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360" yWindow="420" windowWidth="24675" windowHeight="11805"/>
  </bookViews>
  <sheets>
    <sheet name="Table 33" sheetId="4" r:id="rId1"/>
    <sheet name="Concepts and definition" sheetId="5" r:id="rId2"/>
    <sheet name="Sheet1" sheetId="1" r:id="rId3"/>
    <sheet name="Sheet2" sheetId="2" r:id="rId4"/>
    <sheet name="Sheet3" sheetId="3" r:id="rId5"/>
  </sheets>
  <externalReferences>
    <externalReference r:id="rId6"/>
    <externalReference r:id="rId7"/>
    <externalReference r:id="rId8"/>
    <externalReference r:id="rId9"/>
  </externalReferences>
  <definedNames>
    <definedName name="__xlnm.Print_Area_5" localSheetId="0">#REF!</definedName>
    <definedName name="__xlnm.Print_Area_5">#REF!</definedName>
    <definedName name="__xlnm.Print_Titles_5" localSheetId="0">#REF!</definedName>
    <definedName name="__xlnm.Print_Titles_5">#REF!</definedName>
    <definedName name="_Fill" localSheetId="0" hidden="1">#REF!</definedName>
    <definedName name="_Fill" hidden="1">#REF!</definedName>
    <definedName name="aaaaaa">#REF!</definedName>
    <definedName name="AwarenessCamp">#REF!</definedName>
    <definedName name="bbb" localSheetId="0" hidden="1">#REF!</definedName>
    <definedName name="bbb" hidden="1">#REF!</definedName>
    <definedName name="bbbbbbbb" localSheetId="0" hidden="1">#REF!</definedName>
    <definedName name="bbbbbbbb" hidden="1">#REF!</definedName>
    <definedName name="bbbbbbbbbb" localSheetId="0">#REF!</definedName>
    <definedName name="bbbbbbbbbb">#REF!</definedName>
    <definedName name="CodeFC">[1]CODE!$D$1:$D$13</definedName>
    <definedName name="CodeSA">[1]CODE!$E$1:$E$10</definedName>
    <definedName name="CountryID_5" localSheetId="1">'[2]t2.34 Topic 2.6.1'!#REF!</definedName>
    <definedName name="CountryID_5">'[2]t2.34 Topic 2.6.1'!#REF!</definedName>
    <definedName name="CountryName_5" localSheetId="1">'[2]t2.34 Topic 2.6.1'!#REF!</definedName>
    <definedName name="CountryName_5">'[2]t2.34 Topic 2.6.1'!#REF!</definedName>
    <definedName name="Data_5" localSheetId="1">#REF!</definedName>
    <definedName name="Data_5" localSheetId="0">#REF!</definedName>
    <definedName name="Data_5">#REF!</definedName>
    <definedName name="_xlnm.Database" localSheetId="0">#REF!</definedName>
    <definedName name="_xlnm.Database">#REF!</definedName>
    <definedName name="ddddd" hidden="1">#REF!</definedName>
    <definedName name="dfgg" localSheetId="0">#REF!</definedName>
    <definedName name="dfgg">#REF!</definedName>
    <definedName name="eee" hidden="1">#REF!</definedName>
    <definedName name="Excel_BuiltIn_Database" localSheetId="0">#REF!</definedName>
    <definedName name="Excel_BuiltIn_Database">#REF!</definedName>
    <definedName name="ffff">#REF!</definedName>
    <definedName name="FireCertApp">#REF!</definedName>
    <definedName name="FireClApp">#REF!</definedName>
    <definedName name="Foot_5">'[2]t2.34 Topic 2.6.1'!#REF!</definedName>
    <definedName name="FootLng_5">'[2]t2.34 Topic 2.6.1'!#REF!</definedName>
    <definedName name="gfh" localSheetId="1">#REF!</definedName>
    <definedName name="gfh" localSheetId="0">#REF!</definedName>
    <definedName name="gfh">#REF!</definedName>
    <definedName name="hhh" localSheetId="1">#REF!</definedName>
    <definedName name="hhh">#REF!</definedName>
    <definedName name="hhhhhh" localSheetId="0">#REF!</definedName>
    <definedName name="hhhhhh">#REF!</definedName>
    <definedName name="Inc_5">'[2]t2.34 Topic 2.6.1'!#REF!</definedName>
    <definedName name="Ind_5">'[2]t2.34 Topic 2.6.1'!#REF!</definedName>
    <definedName name="Inout">[1]CODE!$F$1:$F$2</definedName>
    <definedName name="JR_PAGE_ANCHOR_0_1" localSheetId="1">#REF!</definedName>
    <definedName name="JR_PAGE_ANCHOR_0_1" localSheetId="0">#REF!</definedName>
    <definedName name="JR_PAGE_ANCHOR_0_1">#REF!</definedName>
    <definedName name="kkk" localSheetId="1">#REF!</definedName>
    <definedName name="kkk">#REF!</definedName>
    <definedName name="l" localSheetId="0">#REF!</definedName>
    <definedName name="l">#REF!</definedName>
    <definedName name="mmmm" localSheetId="0" hidden="1">#REF!</definedName>
    <definedName name="mmmm" hidden="1">#REF!</definedName>
    <definedName name="mmmmmmmmmm" localSheetId="0">#REF!</definedName>
    <definedName name="mmmmmmmmmm">#REF!</definedName>
    <definedName name="mn">#REF!</definedName>
    <definedName name="nal" localSheetId="0">#REF!</definedName>
    <definedName name="nal">#REF!</definedName>
    <definedName name="o" localSheetId="0">#REF!</definedName>
    <definedName name="o">#REF!</definedName>
    <definedName name="ooooo" localSheetId="0">#REF!</definedName>
    <definedName name="ooooo">#REF!</definedName>
    <definedName name="ppppp" hidden="1">#REF!</definedName>
    <definedName name="rainl" localSheetId="0">#REF!</definedName>
    <definedName name="rainl">#REF!</definedName>
    <definedName name="Region">[3]CODE!$A$1:$A$9</definedName>
    <definedName name="Register2014" localSheetId="1">#REF!</definedName>
    <definedName name="Register2014">#REF!</definedName>
    <definedName name="rr" localSheetId="1" hidden="1">#REF!</definedName>
    <definedName name="rr" hidden="1">#REF!</definedName>
    <definedName name="s" localSheetId="0">#REF!</definedName>
    <definedName name="s">#REF!</definedName>
    <definedName name="sssss" localSheetId="0" hidden="1">#REF!</definedName>
    <definedName name="sssss" hidden="1">#REF!</definedName>
    <definedName name="StationATT">[1]CODE!$B$1:$B$10</definedName>
    <definedName name="sul" localSheetId="1">#REF!</definedName>
    <definedName name="sul" localSheetId="0">#REF!</definedName>
    <definedName name="sul">#REF!</definedName>
    <definedName name="ttt" localSheetId="1" hidden="1">#REF!</definedName>
    <definedName name="ttt" hidden="1">#REF!</definedName>
    <definedName name="Type_5" localSheetId="1">'[2]t2.34 Topic 2.6.1'!#REF!</definedName>
    <definedName name="Type_5">'[2]t2.34 Topic 2.6.1'!#REF!</definedName>
    <definedName name="Unit" localSheetId="1">#REF!</definedName>
    <definedName name="Unit" localSheetId="0">#REF!</definedName>
    <definedName name="Unit">#REF!</definedName>
    <definedName name="uuu" localSheetId="1" hidden="1">#REF!</definedName>
    <definedName name="uuu" hidden="1">#REF!</definedName>
    <definedName name="VarsID_5" localSheetId="1">'[2]t2.34 Topic 2.6.1'!#REF!</definedName>
    <definedName name="VarsID_5">'[2]t2.34 Topic 2.6.1'!#REF!</definedName>
    <definedName name="vv" localSheetId="1" hidden="1">#REF!</definedName>
    <definedName name="vv" hidden="1">#REF!</definedName>
    <definedName name="vvvvvvvvvv" localSheetId="1">#REF!</definedName>
    <definedName name="vvvvvvvvvv">#REF!</definedName>
    <definedName name="vvvvvvvvvvvv" localSheetId="0">#REF!</definedName>
    <definedName name="vvvvvvvvvvvv">#REF!</definedName>
    <definedName name="w" localSheetId="0">#REF!</definedName>
    <definedName name="w">#REF!</definedName>
    <definedName name="Watch">[1]CODE!$C$1:$C$4</definedName>
    <definedName name="ww" localSheetId="1" hidden="1">#REF!</definedName>
    <definedName name="ww" hidden="1">#REF!</definedName>
    <definedName name="xx" localSheetId="1" hidden="1">#REF!</definedName>
    <definedName name="xx" hidden="1">#REF!</definedName>
    <definedName name="xxx" localSheetId="0" hidden="1">#REF!</definedName>
    <definedName name="xxx" hidden="1">#REF!</definedName>
    <definedName name="xxxxx" hidden="1">#REF!</definedName>
    <definedName name="xxxxxxx">#REF!</definedName>
    <definedName name="xxxxxxxxxxxxxxxxxxxx" localSheetId="0" hidden="1">#REF!</definedName>
    <definedName name="xxxxxxxxxxxxxxxxxxxx" hidden="1">#REF!</definedName>
    <definedName name="yy" hidden="1">#REF!</definedName>
    <definedName name="za" hidden="1">#REF!</definedName>
    <definedName name="zz">#REF!</definedName>
    <definedName name="zzz" localSheetId="0">#REF!</definedName>
    <definedName name="zzz">#REF!</definedName>
    <definedName name="zzzzzzz" localSheetId="0">#REF!</definedName>
    <definedName name="zzzzzzz">#REF!</definedName>
  </definedNames>
  <calcPr calcId="144525"/>
</workbook>
</file>

<file path=xl/sharedStrings.xml><?xml version="1.0" encoding="utf-8"?>
<sst xmlns="http://schemas.openxmlformats.org/spreadsheetml/2006/main" count="268" uniqueCount="214">
  <si>
    <t>Back to Table of Content</t>
  </si>
  <si>
    <t>Table 33 - Physical and chemical characteristics of coastal water by level and monitoring site, 2015- 2021</t>
  </si>
  <si>
    <t>Site</t>
  </si>
  <si>
    <t>pH</t>
  </si>
  <si>
    <t>Temperature</t>
  </si>
  <si>
    <t>Salinity</t>
  </si>
  <si>
    <t>°C</t>
  </si>
  <si>
    <t>PSU</t>
  </si>
  <si>
    <t>Flic en Flac</t>
  </si>
  <si>
    <t>8.1 - 8.4</t>
  </si>
  <si>
    <t xml:space="preserve">26.0 - 32.0 </t>
  </si>
  <si>
    <t>26.9 - 32.4</t>
  </si>
  <si>
    <t>8.2 - 8.5</t>
  </si>
  <si>
    <t>23.2 - 30.5</t>
  </si>
  <si>
    <t>30.8 - 36.3</t>
  </si>
  <si>
    <t>8.1 - 8.5</t>
  </si>
  <si>
    <t>25.0 - 29.3</t>
  </si>
  <si>
    <t>28.9 - 35.8</t>
  </si>
  <si>
    <t>7.8 - 8.3</t>
  </si>
  <si>
    <t>25.2 - 28.6</t>
  </si>
  <si>
    <t>25.7 - 36.4</t>
  </si>
  <si>
    <t>8.0 - 8.5</t>
  </si>
  <si>
    <t>24.2 - 29.9</t>
  </si>
  <si>
    <t>30.2 - 35.3</t>
  </si>
  <si>
    <t>8.19 - 8.27</t>
  </si>
  <si>
    <t>23.0 - 29.8</t>
  </si>
  <si>
    <t>31.6 - 34.1</t>
  </si>
  <si>
    <t>24.3 - 29.9</t>
  </si>
  <si>
    <t>27.0 - 34.8</t>
  </si>
  <si>
    <t>Trou aux Biches</t>
  </si>
  <si>
    <t>25.0 - 29.5</t>
  </si>
  <si>
    <t>30.0 - 31.1</t>
  </si>
  <si>
    <t>8.2 - 8.6</t>
  </si>
  <si>
    <t>24.0 - 31.0</t>
  </si>
  <si>
    <t>31.5 - 35.7</t>
  </si>
  <si>
    <t>8.2 - 8.4</t>
  </si>
  <si>
    <t>24.7 - 29.1</t>
  </si>
  <si>
    <t>32.6 - 35.5</t>
  </si>
  <si>
    <t>26.0 - 31.3</t>
  </si>
  <si>
    <t>33.8 - 36.1</t>
  </si>
  <si>
    <t>26.1 - 28.9</t>
  </si>
  <si>
    <t>31.1 - 34.9</t>
  </si>
  <si>
    <t>7.87 - 8.25</t>
  </si>
  <si>
    <t>25.4 - 30.1</t>
  </si>
  <si>
    <t>33.8 - 34.5</t>
  </si>
  <si>
    <t>26.1 - 30.0</t>
  </si>
  <si>
    <t>31.1 - 34.2</t>
  </si>
  <si>
    <t>Mon Choisy</t>
  </si>
  <si>
    <t>7.9 - 8.4</t>
  </si>
  <si>
    <t>29.2 - 32.5</t>
  </si>
  <si>
    <t>23.5 - 31.0</t>
  </si>
  <si>
    <t>32.7 - 36.6</t>
  </si>
  <si>
    <t>23.8 - 29.5</t>
  </si>
  <si>
    <t>33.5 - 36.3</t>
  </si>
  <si>
    <t>8.0 - 8.4</t>
  </si>
  <si>
    <t>25.4 - 31.5</t>
  </si>
  <si>
    <t>33.0 - 36.1</t>
  </si>
  <si>
    <t>25.4 - 30.4</t>
  </si>
  <si>
    <t>29.2 - 35.6</t>
  </si>
  <si>
    <t>8.06 - 8.24</t>
  </si>
  <si>
    <t>24.7 - 32.6</t>
  </si>
  <si>
    <t>34.3 - 35.6</t>
  </si>
  <si>
    <t>7.9 - 8.3</t>
  </si>
  <si>
    <t>25.8 - 30.2</t>
  </si>
  <si>
    <t>30.8 - 35.1</t>
  </si>
  <si>
    <t>Blue Bay</t>
  </si>
  <si>
    <t>7.9 - 8.5</t>
  </si>
  <si>
    <t>24.5 - 31.0</t>
  </si>
  <si>
    <t>9.1 - 33.1</t>
  </si>
  <si>
    <t>24.6 - 29.1</t>
  </si>
  <si>
    <t>17.5 - 36.5</t>
  </si>
  <si>
    <t>24.7 - 31.1</t>
  </si>
  <si>
    <t>8.9 - 35.8</t>
  </si>
  <si>
    <t>24.5 - 30.4</t>
  </si>
  <si>
    <t>20.4 - 36.3</t>
  </si>
  <si>
    <t>25.7 - 32.7</t>
  </si>
  <si>
    <t>31.8 - 35.8</t>
  </si>
  <si>
    <t>7.74 - 8.20</t>
  </si>
  <si>
    <t>22.7 - 29.7</t>
  </si>
  <si>
    <t>31.9 - 36.1</t>
  </si>
  <si>
    <t>25.8 - 30.3</t>
  </si>
  <si>
    <t>30.1 - 34.5</t>
  </si>
  <si>
    <t>Albion</t>
  </si>
  <si>
    <t>8.0 - 8.3</t>
  </si>
  <si>
    <t>28.0 - 29.5</t>
  </si>
  <si>
    <t>25.2 - 33.9</t>
  </si>
  <si>
    <t>22.0 - 30.8</t>
  </si>
  <si>
    <t>27.0 - 36.1</t>
  </si>
  <si>
    <t>8.1 - 8.3</t>
  </si>
  <si>
    <t>24.1 - 29.1</t>
  </si>
  <si>
    <t>33.6 - 35.9</t>
  </si>
  <si>
    <t>8.0 - 8.2</t>
  </si>
  <si>
    <t>24.0 - 30.0</t>
  </si>
  <si>
    <t>22.6 - 36.2</t>
  </si>
  <si>
    <t>25.4 - 26.8</t>
  </si>
  <si>
    <t>26.7 - 34.3</t>
  </si>
  <si>
    <t>8.11 - 8.31</t>
  </si>
  <si>
    <t>23.3 - 28.7</t>
  </si>
  <si>
    <t>13.7 - 35.0</t>
  </si>
  <si>
    <t>26.0 - 30.3</t>
  </si>
  <si>
    <t>31.4 - 35.3</t>
  </si>
  <si>
    <t>Pointe aux Sables</t>
  </si>
  <si>
    <t>27.0 - 31.0</t>
  </si>
  <si>
    <t>26.3 - 30.6</t>
  </si>
  <si>
    <t>32.4 - 35.4</t>
  </si>
  <si>
    <t>24.0 - 33.0</t>
  </si>
  <si>
    <t>8.1 - 8.6</t>
  </si>
  <si>
    <t>24.0 - 29.3</t>
  </si>
  <si>
    <t>28.7 - 36.4</t>
  </si>
  <si>
    <t>7.0 - 8.5</t>
  </si>
  <si>
    <t>30.4 - 35.8</t>
  </si>
  <si>
    <t xml:space="preserve">24.9 - 30.4 </t>
  </si>
  <si>
    <t>28.7 - 34.2</t>
  </si>
  <si>
    <t>8.11 - 8.34</t>
  </si>
  <si>
    <t>26.1 - 30.5</t>
  </si>
  <si>
    <t>28.6 - 33.3</t>
  </si>
  <si>
    <t>23.8 - 29.9</t>
  </si>
  <si>
    <t>28.0 - 33.8</t>
  </si>
  <si>
    <r>
      <rPr>
        <b/>
        <sz val="12"/>
        <color indexed="8"/>
        <rFont val="Times New Roman"/>
        <family val="1"/>
      </rPr>
      <t>Source</t>
    </r>
    <r>
      <rPr>
        <sz val="12"/>
        <color indexed="8"/>
        <rFont val="Times New Roman"/>
        <family val="1"/>
      </rPr>
      <t>: Albion Fisheries Research Centre (AFRC), Ministry of Blue Economy, Marine Resources, Fisheries and Shipping</t>
    </r>
  </si>
  <si>
    <r>
      <rPr>
        <b/>
        <sz val="12"/>
        <color indexed="8"/>
        <rFont val="Times New Roman"/>
        <family val="1"/>
      </rPr>
      <t>Coastal Water Quality Requirements</t>
    </r>
    <r>
      <rPr>
        <sz val="12"/>
        <color indexed="8"/>
        <rFont val="Times New Roman"/>
        <family val="1"/>
      </rPr>
      <t xml:space="preserve"> of pH for Categories Conservation &amp; Recreation is 7.5 mg/L - 8.5 mg/L while for Category Industrial pH is 7.0 mg/L - 9.0 mg/L;               
Temperature is ambient for all Categories.
</t>
    </r>
  </si>
  <si>
    <r>
      <rPr>
        <b/>
        <sz val="12"/>
        <color indexed="8"/>
        <rFont val="Times New Roman"/>
        <family val="1"/>
      </rPr>
      <t>Note</t>
    </r>
    <r>
      <rPr>
        <sz val="12"/>
        <color indexed="8"/>
        <rFont val="Times New Roman"/>
        <family val="1"/>
      </rPr>
      <t xml:space="preserve">: i) Total Suspended Solids is not monitored by the Laboratories Division, AFRC </t>
    </r>
  </si>
  <si>
    <t xml:space="preserve">ii) The range of levels of pH, temperature and salinity for seawater have been compiled for each site.  </t>
  </si>
  <si>
    <t xml:space="preserve">iii) The monitoring frequency for each site is 3 - 4 times yearly. </t>
  </si>
  <si>
    <t>Concepts and definitions</t>
  </si>
  <si>
    <t xml:space="preserve">Introduction </t>
  </si>
  <si>
    <t>The statistics presented in this report are divided into seven main sections of which six correspond to the following components of the Framework for the Development of Environment Statistics 2013 (FDES 2013): (i) Environmental Conditions and Quality, (ii) Environmental Resources and their Use, (iii) Residuals, (iv) Extreme Events and Disasters, (v) Human Settlements and Environmental Health, (vi) Environment Protection, Management and Engagement. The seventh section relates to statistics on environment from surveys.</t>
  </si>
  <si>
    <t xml:space="preserve">The following United Nations manual has been used as a basis for the compilation of the data on environment statistics: Framework for the Development of Environment Statistics 2013 (FDES 2013). </t>
  </si>
  <si>
    <t>The digest covers data for the period 2012 to 2021, wherever possible.  Environmental data are collected over different time periods, ranging from decades in some major censuses to monthly, daily, hourly or even continual monitoring. Hence, in some cases, annual data are not available due to the periodicity of censuses and surveys.</t>
  </si>
  <si>
    <t>Data in tables where sources are not indicated have been extracted from publications of Statistics Mauritius.</t>
  </si>
  <si>
    <r>
      <t>Environment</t>
    </r>
    <r>
      <rPr>
        <sz val="12"/>
        <color rgb="FF000000"/>
        <rFont val="Times New Roman"/>
        <family val="1"/>
      </rPr>
      <t>: The totality of all the external conditions affecting the life, development and survival of an organism.</t>
    </r>
  </si>
  <si>
    <r>
      <t>Environment Statistics</t>
    </r>
    <r>
      <rPr>
        <sz val="12"/>
        <color rgb="FF000000"/>
        <rFont val="Times New Roman"/>
        <family val="1"/>
      </rPr>
      <t>: Environment statistics are environmental data that have been structured, synthesized and aggregated according to statistical methods, standards and procedures. The scope of environment statistics covers biophysical aspects of the environment and those aspects of the socioeconomic system that directly influence and interact with the environment.</t>
    </r>
  </si>
  <si>
    <r>
      <t>Environmental indicator</t>
    </r>
    <r>
      <rPr>
        <sz val="12"/>
        <color rgb="FF000000"/>
        <rFont val="Times New Roman"/>
        <family val="1"/>
      </rPr>
      <t>: Environmental indicators are environment statistics that have been selected for their ability to depict important phenomena or dynamics. Environmental indicators are used to synthesize and present complex environment and other statistics in a simple, direct, clear and relevant way.</t>
    </r>
  </si>
  <si>
    <t>1.      Environmental Conditions and Quality</t>
  </si>
  <si>
    <r>
      <t>Aquifer:</t>
    </r>
    <r>
      <rPr>
        <i/>
        <sz val="12"/>
        <color rgb="FF000000"/>
        <rFont val="Times New Roman"/>
        <family val="1"/>
      </rPr>
      <t xml:space="preserve"> </t>
    </r>
    <r>
      <rPr>
        <sz val="12"/>
        <color rgb="FF000000"/>
        <rFont val="Times New Roman"/>
        <family val="1"/>
      </rPr>
      <t>Underground geologic formation, or group of formations, containing groundwater that can supply wells and springs.</t>
    </r>
  </si>
  <si>
    <r>
      <t>Catchment area:</t>
    </r>
    <r>
      <rPr>
        <i/>
        <sz val="12"/>
        <color rgb="FF000000"/>
        <rFont val="Times New Roman"/>
        <family val="1"/>
      </rPr>
      <t xml:space="preserve"> </t>
    </r>
    <r>
      <rPr>
        <sz val="12"/>
        <color rgb="FF000000"/>
        <rFont val="Times New Roman"/>
        <family val="1"/>
      </rPr>
      <t>Area from which rainwater drains into river systems, lakes and sea.</t>
    </r>
  </si>
  <si>
    <r>
      <t>Chemical Oxygen Demand (COD)</t>
    </r>
    <r>
      <rPr>
        <i/>
        <sz val="12"/>
        <color rgb="FF000000"/>
        <rFont val="Times New Roman"/>
        <family val="1"/>
      </rPr>
      <t>:</t>
    </r>
    <r>
      <rPr>
        <sz val="12"/>
        <color rgb="FF000000"/>
        <rFont val="Times New Roman"/>
        <family val="1"/>
      </rPr>
      <t xml:space="preserve"> This is a measure of the oxygen required to oxidize all compounds in water. It represents the amount of organic matter in the media. </t>
    </r>
  </si>
  <si>
    <r>
      <t>Chloride</t>
    </r>
    <r>
      <rPr>
        <i/>
        <sz val="12"/>
        <color rgb="FF000000"/>
        <rFont val="Times New Roman"/>
        <family val="1"/>
      </rPr>
      <t>:</t>
    </r>
    <r>
      <rPr>
        <sz val="12"/>
        <color rgb="FF000000"/>
        <rFont val="Times New Roman"/>
        <family val="1"/>
      </rPr>
      <t xml:space="preserve"> Chloride appears in the highest concentrations in natural fresh water systems. It is important in terms of metabolic processes. High Chloride levels can make freshwater unpalatable and unsuitable for various uses including agriculture.</t>
    </r>
  </si>
  <si>
    <r>
      <t>Coliform</t>
    </r>
    <r>
      <rPr>
        <i/>
        <sz val="12"/>
        <color rgb="FF000000"/>
        <rFont val="Times New Roman"/>
        <family val="1"/>
      </rPr>
      <t xml:space="preserve">: </t>
    </r>
    <r>
      <rPr>
        <sz val="12"/>
        <color rgb="FF000000"/>
        <rFont val="Times New Roman"/>
        <family val="1"/>
      </rPr>
      <t>The term “Coliform” refers to a group of gram-negative aerobic to facultative anaerobic non-spore forming bacteria that ferments lactose at 35</t>
    </r>
    <r>
      <rPr>
        <vertAlign val="superscript"/>
        <sz val="12"/>
        <color rgb="FF000000"/>
        <rFont val="Times New Roman"/>
        <family val="1"/>
      </rPr>
      <t>0</t>
    </r>
    <r>
      <rPr>
        <sz val="12"/>
        <color rgb="FF000000"/>
        <rFont val="Times New Roman"/>
        <family val="1"/>
      </rPr>
      <t xml:space="preserve"> C in 24 - 48 hours. Coliforms are widely distributed in the environment and form an important part of the flora in the gut of warm blooded animals and man. The coliform organisms, while relatively harmless, are almost present in water containing enteric pathogens such as waterborne intestinal parasites and viruses. Since they are relatively easy to isolate and survive longer than the disease-producing organisms, coliforms are a useful indicator of the possible presence of enteric pathogenic bacteria and viruses</t>
    </r>
    <r>
      <rPr>
        <i/>
        <sz val="12"/>
        <color rgb="FF000000"/>
        <rFont val="Times New Roman"/>
        <family val="1"/>
      </rPr>
      <t>.</t>
    </r>
  </si>
  <si>
    <r>
      <t>Critically endangered:</t>
    </r>
    <r>
      <rPr>
        <b/>
        <sz val="12"/>
        <color rgb="FF000000"/>
        <rFont val="Times New Roman"/>
        <family val="1"/>
      </rPr>
      <t xml:space="preserve"> </t>
    </r>
    <r>
      <rPr>
        <sz val="12"/>
        <color rgb="FF000000"/>
        <rFont val="Times New Roman"/>
        <family val="1"/>
      </rPr>
      <t>Species under this category is considered to be facing an extremely high risk of extinction in the wild.</t>
    </r>
  </si>
  <si>
    <r>
      <t>Dissolved Oxygen (DO)</t>
    </r>
    <r>
      <rPr>
        <i/>
        <sz val="12"/>
        <color rgb="FF000000"/>
        <rFont val="Times New Roman"/>
        <family val="1"/>
      </rPr>
      <t>:</t>
    </r>
    <r>
      <rPr>
        <sz val="12"/>
        <color rgb="FF000000"/>
        <rFont val="Times New Roman"/>
        <family val="1"/>
      </rPr>
      <t xml:space="preserve"> This is a measure of the amount of oxygen dissolved in water. DO is essential to the respiratory metabolism of most aquatic organisms. It affects the solubility and availability of nutrients.</t>
    </r>
  </si>
  <si>
    <r>
      <t>Ecosystem</t>
    </r>
    <r>
      <rPr>
        <b/>
        <sz val="12"/>
        <color theme="1"/>
        <rFont val="Times New Roman"/>
        <family val="1"/>
      </rPr>
      <t xml:space="preserve"> </t>
    </r>
    <r>
      <rPr>
        <sz val="12"/>
        <color theme="1"/>
        <rFont val="Times New Roman"/>
        <family val="1"/>
      </rPr>
      <t xml:space="preserve">is a dynamic complex of plant, animal and microorganism communities and their non- living environment interacting as a functional unit. </t>
    </r>
  </si>
  <si>
    <r>
      <t>Endangered</t>
    </r>
    <r>
      <rPr>
        <i/>
        <sz val="12"/>
        <color rgb="FF000000"/>
        <rFont val="Times New Roman"/>
        <family val="1"/>
      </rPr>
      <t xml:space="preserve">: </t>
    </r>
    <r>
      <rPr>
        <sz val="12"/>
        <color rgb="FF000000"/>
        <rFont val="Times New Roman"/>
        <family val="1"/>
      </rPr>
      <t>Species is considered to be facing a very high risk of extinction in the wild</t>
    </r>
    <r>
      <rPr>
        <i/>
        <sz val="12"/>
        <color rgb="FF000000"/>
        <rFont val="Times New Roman"/>
        <family val="1"/>
      </rPr>
      <t>.</t>
    </r>
  </si>
  <si>
    <r>
      <t xml:space="preserve">Endemic: </t>
    </r>
    <r>
      <rPr>
        <sz val="12"/>
        <color rgb="FF000000"/>
        <rFont val="Times New Roman"/>
        <family val="1"/>
      </rPr>
      <t xml:space="preserve">Native to, and restricted to, a particular geographical region. </t>
    </r>
  </si>
  <si>
    <r>
      <t xml:space="preserve">Faecal coliform: </t>
    </r>
    <r>
      <rPr>
        <sz val="12"/>
        <color rgb="FF000000"/>
        <rFont val="Times New Roman"/>
        <family val="1"/>
      </rPr>
      <t>They are distinguished from Total Coliform by having the ability to ferment lactose at 35+- 0.5</t>
    </r>
    <r>
      <rPr>
        <vertAlign val="superscript"/>
        <sz val="12"/>
        <color rgb="FF000000"/>
        <rFont val="Times New Roman"/>
        <family val="1"/>
      </rPr>
      <t>o</t>
    </r>
    <r>
      <rPr>
        <sz val="12"/>
        <color rgb="FF000000"/>
        <rFont val="Times New Roman"/>
        <family val="1"/>
      </rPr>
      <t xml:space="preserve"> C as well as at an elevated temperature of 44.5+- 0.2</t>
    </r>
    <r>
      <rPr>
        <vertAlign val="superscript"/>
        <sz val="12"/>
        <color rgb="FF000000"/>
        <rFont val="Times New Roman"/>
        <family val="1"/>
      </rPr>
      <t>o</t>
    </r>
    <r>
      <rPr>
        <sz val="12"/>
        <color rgb="FF000000"/>
        <rFont val="Times New Roman"/>
        <family val="1"/>
      </rPr>
      <t xml:space="preserve"> . This temperature has been shown to be the best to select coliforms specifically of faecal origin. Any Total Coliform count may include faecal organisms. Faecal Coliform analysis is a more definitive test for recent faecal pollution. In most cases, water that is free of Total Coliform is considered free of disease-producing bacteria.</t>
    </r>
  </si>
  <si>
    <r>
      <t>Fauna</t>
    </r>
    <r>
      <rPr>
        <i/>
        <sz val="12"/>
        <color rgb="FF000000"/>
        <rFont val="Times New Roman"/>
        <family val="1"/>
      </rPr>
      <t>:</t>
    </r>
    <r>
      <rPr>
        <sz val="12"/>
        <color rgb="FF000000"/>
        <rFont val="Times New Roman"/>
        <family val="1"/>
      </rPr>
      <t xml:space="preserve"> The animal life of a particular region or time. It is generally regarded as that which is naturally occurring and indigenous.</t>
    </r>
  </si>
  <si>
    <r>
      <t>Flora</t>
    </r>
    <r>
      <rPr>
        <i/>
        <sz val="12"/>
        <color rgb="FF000000"/>
        <rFont val="Times New Roman"/>
        <family val="1"/>
      </rPr>
      <t>:</t>
    </r>
    <r>
      <rPr>
        <sz val="12"/>
        <color rgb="FF000000"/>
        <rFont val="Times New Roman"/>
        <family val="1"/>
      </rPr>
      <t xml:space="preserve"> The plant life of a particular region or time. It is generally regarded as that which is naturally occurring and indigenous.</t>
    </r>
  </si>
  <si>
    <r>
      <t>Forest</t>
    </r>
    <r>
      <rPr>
        <sz val="12"/>
        <color rgb="FF000000"/>
        <rFont val="Times New Roman"/>
        <family val="1"/>
      </rPr>
      <t>: Land spanning more than 0.5 hectares with trees higher than 5 metres and a canopy cover of more than 10 per cent, or trees able to reach these thresholds in situ. It does not include land that is predominantly under agricultural or urban land use.</t>
    </r>
  </si>
  <si>
    <r>
      <t xml:space="preserve">Geomorphology: </t>
    </r>
    <r>
      <rPr>
        <sz val="12"/>
        <color rgb="FF000000"/>
        <rFont val="Times New Roman"/>
        <family val="1"/>
      </rPr>
      <t>Study of the earth’s form and its evolution, both of which owe much to the action of water in rivers and glaciers.</t>
    </r>
  </si>
  <si>
    <r>
      <t>Least concern:</t>
    </r>
    <r>
      <rPr>
        <sz val="12"/>
        <color rgb="FF000000"/>
        <rFont val="Times New Roman"/>
        <family val="1"/>
      </rPr>
      <t xml:space="preserve"> The category is applied to taxa that do not qualify (and are not close to qualifying) as threatened. It is important to emphasise that “least concern” simply means that, in terms of extinction risk, these species are of lesser concern than species in other threat categories. It does not imply that these species are of no conservation concern.</t>
    </r>
  </si>
  <si>
    <r>
      <t>Marine Park</t>
    </r>
    <r>
      <rPr>
        <i/>
        <sz val="12"/>
        <color rgb="FF000000"/>
        <rFont val="Times New Roman"/>
        <family val="1"/>
      </rPr>
      <t>:</t>
    </r>
    <r>
      <rPr>
        <sz val="12"/>
        <color rgb="FF000000"/>
        <rFont val="Times New Roman"/>
        <family val="1"/>
      </rPr>
      <t xml:space="preserve"> Permanent marine reservation for the conservation of species. It constitutes an extension, to the undersea world, of the concept of the terrestrial national park.</t>
    </r>
  </si>
  <si>
    <r>
      <t>Near threatened</t>
    </r>
    <r>
      <rPr>
        <sz val="12"/>
        <color rgb="FF000000"/>
        <rFont val="Times New Roman"/>
        <family val="1"/>
      </rPr>
      <t>: The category is applied to taxa that do not qualify as threatened now (critically endangered, endangered or vulnerable), but may be close to qualifying as threatened, and to taxa that do not currently meet the criteria for a threatened category, but are likely to do so if ongoing conservation actions abate or cease.</t>
    </r>
  </si>
  <si>
    <r>
      <t>Nitrate</t>
    </r>
    <r>
      <rPr>
        <i/>
        <sz val="12"/>
        <color rgb="FF000000"/>
        <rFont val="Times New Roman"/>
        <family val="1"/>
      </rPr>
      <t>:</t>
    </r>
    <r>
      <rPr>
        <sz val="12"/>
        <color rgb="FF000000"/>
        <rFont val="Times New Roman"/>
        <family val="1"/>
      </rPr>
      <t xml:space="preserve"> This is a measure of the most oxidised and stable form of nitrogen in a water body. It is used by plants as a nutrient to stimulate growth. Excessive amount of nitrate can lead to eutrophication.</t>
    </r>
  </si>
  <si>
    <r>
      <t>pH Value</t>
    </r>
    <r>
      <rPr>
        <i/>
        <sz val="12"/>
        <color rgb="FF000000"/>
        <rFont val="Times New Roman"/>
        <family val="1"/>
      </rPr>
      <t>:</t>
    </r>
    <r>
      <rPr>
        <sz val="12"/>
        <color rgb="FF000000"/>
        <rFont val="Times New Roman"/>
        <family val="1"/>
      </rPr>
      <t xml:space="preserve"> Measure of the acidity or alkalinity of a liquid. A pH value in the range of 0 to less than 7 indicates acidity, a pH value in the range of more than 7 to 14 indicates alkalinity, and a pH value of 7 signifies neutrality.</t>
    </r>
  </si>
  <si>
    <r>
      <t>Phosphate</t>
    </r>
    <r>
      <rPr>
        <i/>
        <sz val="12"/>
        <color rgb="FF000000"/>
        <rFont val="Times New Roman"/>
        <family val="1"/>
      </rPr>
      <t>:</t>
    </r>
    <r>
      <rPr>
        <sz val="12"/>
        <color rgb="FF000000"/>
        <rFont val="Times New Roman"/>
        <family val="1"/>
      </rPr>
      <t xml:space="preserve"> Phosphorus in the form of phosphate commonly occurs in all natural waters. It is a nutrient and is used by plants to stimulate growth. High concentrations of phosphate can cause eutrophication.</t>
    </r>
  </si>
  <si>
    <r>
      <t>Precipitation</t>
    </r>
    <r>
      <rPr>
        <i/>
        <sz val="12"/>
        <color rgb="FF000000"/>
        <rFont val="Times New Roman"/>
        <family val="1"/>
      </rPr>
      <t>:</t>
    </r>
    <r>
      <rPr>
        <sz val="12"/>
        <color rgb="FF000000"/>
        <rFont val="Times New Roman"/>
        <family val="1"/>
      </rPr>
      <t xml:space="preserve"> Rain falling from the atmosphere and deposited on land or water surfaces.</t>
    </r>
  </si>
  <si>
    <r>
      <t>Protected Area</t>
    </r>
    <r>
      <rPr>
        <i/>
        <sz val="12"/>
        <color rgb="FF000000"/>
        <rFont val="Times New Roman"/>
        <family val="1"/>
      </rPr>
      <t xml:space="preserve">: </t>
    </r>
    <r>
      <rPr>
        <sz val="12"/>
        <color rgb="FF000000"/>
        <rFont val="Times New Roman"/>
        <family val="1"/>
      </rPr>
      <t>Legally established land or water area under either public or private ownership that is regulated and managed to achieve specific conservation objectives.</t>
    </r>
  </si>
  <si>
    <r>
      <t>River basin:</t>
    </r>
    <r>
      <rPr>
        <i/>
        <sz val="12"/>
        <color rgb="FF000000"/>
        <rFont val="Times New Roman"/>
        <family val="1"/>
      </rPr>
      <t xml:space="preserve"> </t>
    </r>
    <r>
      <rPr>
        <sz val="12"/>
        <color rgb="FF000000"/>
        <rFont val="Times New Roman"/>
        <family val="1"/>
      </rPr>
      <t>Total</t>
    </r>
    <r>
      <rPr>
        <i/>
        <sz val="12"/>
        <color rgb="FF000000"/>
        <rFont val="Times New Roman"/>
        <family val="1"/>
      </rPr>
      <t xml:space="preserve"> </t>
    </r>
    <r>
      <rPr>
        <sz val="12"/>
        <color rgb="FF000000"/>
        <rFont val="Times New Roman"/>
        <family val="1"/>
      </rPr>
      <t>land area drained by a river or its tributaries.</t>
    </r>
  </si>
  <si>
    <r>
      <t>Sulphate</t>
    </r>
    <r>
      <rPr>
        <i/>
        <sz val="12"/>
        <color rgb="FF000000"/>
        <rFont val="Times New Roman"/>
        <family val="1"/>
      </rPr>
      <t>:</t>
    </r>
    <r>
      <rPr>
        <sz val="12"/>
        <color rgb="FF000000"/>
        <rFont val="Times New Roman"/>
        <family val="1"/>
      </rPr>
      <t xml:space="preserve"> Sulphate usually occurs in natural waters. High concentrations of sulphate can have a laxative effect on human beings.</t>
    </r>
  </si>
  <si>
    <r>
      <t>Total coliform</t>
    </r>
    <r>
      <rPr>
        <i/>
        <sz val="12"/>
        <color rgb="FF000000"/>
        <rFont val="Times New Roman"/>
        <family val="1"/>
      </rPr>
      <t xml:space="preserve">: </t>
    </r>
    <r>
      <rPr>
        <sz val="12"/>
        <color rgb="FF000000"/>
        <rFont val="Times New Roman"/>
        <family val="1"/>
      </rPr>
      <t>Total coliform (TC) generally refers to the genera Escherichia, Enterobacter, Citrobacter and Klebsiella spp. All of these except, Escherichia sp, can exist as free-living saprophytes in addition to being intestinal organisms. In most cases, water that is free from Total Coliform is considered free of disease-producing bacteria.</t>
    </r>
  </si>
  <si>
    <r>
      <t>Vulnerable</t>
    </r>
    <r>
      <rPr>
        <i/>
        <sz val="12"/>
        <color rgb="FF000000"/>
        <rFont val="Times New Roman"/>
        <family val="1"/>
      </rPr>
      <t xml:space="preserve">: </t>
    </r>
    <r>
      <rPr>
        <sz val="12"/>
        <color rgb="FF000000"/>
        <rFont val="Times New Roman"/>
        <family val="1"/>
      </rPr>
      <t>Species is considered to be facing a high risk of extinction in the wild.</t>
    </r>
  </si>
  <si>
    <r>
      <t>Wetland</t>
    </r>
    <r>
      <rPr>
        <i/>
        <sz val="12"/>
        <color rgb="FF000000"/>
        <rFont val="Times New Roman"/>
        <family val="1"/>
      </rPr>
      <t>:</t>
    </r>
    <r>
      <rPr>
        <sz val="12"/>
        <color rgb="FF000000"/>
        <rFont val="Times New Roman"/>
        <family val="1"/>
      </rPr>
      <t xml:space="preserve"> Area of low-lying land where the water table is at or near the surface most of the time. Wetlands include swamps, bogs, fens, marshes and estuaries.</t>
    </r>
  </si>
  <si>
    <t xml:space="preserve">2.      Environmental Resources and their Use </t>
  </si>
  <si>
    <r>
      <t xml:space="preserve">Aquaculture: </t>
    </r>
    <r>
      <rPr>
        <sz val="12"/>
        <color rgb="FF000000"/>
        <rFont val="Times New Roman"/>
        <family val="1"/>
      </rPr>
      <t>Aquaculture is the farming of aquatic organisms, including fish, molluscs, crustaceans and aquatic plants. Farming implies some form of intervention in the rearing process to enhance production, such as stocking, feeding, protection from predators, etc.</t>
    </r>
  </si>
  <si>
    <r>
      <t>Built-up areas</t>
    </r>
    <r>
      <rPr>
        <i/>
        <sz val="12"/>
        <color rgb="FF000000"/>
        <rFont val="Times New Roman"/>
        <family val="1"/>
      </rPr>
      <t>:</t>
    </r>
    <r>
      <rPr>
        <sz val="12"/>
        <color rgb="FF000000"/>
        <rFont val="Times New Roman"/>
        <family val="1"/>
      </rPr>
      <t xml:space="preserve"> Built-up areas consist of land under houses, industrial zones, quarries or any other facilities, including their auxiliary spaces, deliberately installed so that human activities may be pursued</t>
    </r>
    <r>
      <rPr>
        <sz val="12"/>
        <color rgb="FF000000"/>
        <rFont val="Arial"/>
        <family val="2"/>
      </rPr>
      <t>.</t>
    </r>
  </si>
  <si>
    <r>
      <t>Capacity</t>
    </r>
    <r>
      <rPr>
        <b/>
        <sz val="12"/>
        <color rgb="FF000000"/>
        <rFont val="Times New Roman"/>
        <family val="1"/>
      </rPr>
      <t xml:space="preserve">: </t>
    </r>
    <r>
      <rPr>
        <sz val="12"/>
        <color rgb="FF000000"/>
        <rFont val="Times New Roman"/>
        <family val="1"/>
      </rPr>
      <t>The maximum power available from a power station at a point in time:</t>
    </r>
  </si>
  <si>
    <r>
      <t>-</t>
    </r>
    <r>
      <rPr>
        <sz val="12"/>
        <color rgb="FF000000"/>
        <rFont val="Times New Roman"/>
        <family val="1"/>
      </rPr>
      <t xml:space="preserve">       </t>
    </r>
    <r>
      <rPr>
        <i/>
        <sz val="12"/>
        <color rgb="FF000000"/>
        <rFont val="Times New Roman"/>
        <family val="1"/>
      </rPr>
      <t>Installed capacity</t>
    </r>
    <r>
      <rPr>
        <sz val="12"/>
        <color rgb="FF000000"/>
        <rFont val="Times New Roman"/>
        <family val="1"/>
      </rPr>
      <t>: The nameplate capacity of the generator set.</t>
    </r>
  </si>
  <si>
    <r>
      <t>-</t>
    </r>
    <r>
      <rPr>
        <sz val="12"/>
        <color rgb="FF000000"/>
        <rFont val="Times New Roman"/>
        <family val="1"/>
      </rPr>
      <t xml:space="preserve">       </t>
    </r>
    <r>
      <rPr>
        <i/>
        <sz val="12"/>
        <color rgb="FF000000"/>
        <rFont val="Times New Roman"/>
        <family val="1"/>
      </rPr>
      <t>Plant capacity</t>
    </r>
    <r>
      <rPr>
        <sz val="12"/>
        <color rgb="FF000000"/>
        <rFont val="Times New Roman"/>
        <family val="1"/>
      </rPr>
      <t>: The net capacity measured at the terminals of the stations, i.e., after deduction of the power absorbed by the auxiliary installations and the losses in the station transformers.</t>
    </r>
  </si>
  <si>
    <r>
      <t>-</t>
    </r>
    <r>
      <rPr>
        <sz val="12"/>
        <color rgb="FF000000"/>
        <rFont val="Times New Roman"/>
        <family val="1"/>
      </rPr>
      <t xml:space="preserve">       </t>
    </r>
    <r>
      <rPr>
        <i/>
        <sz val="12"/>
        <color rgb="FF000000"/>
        <rFont val="Times New Roman"/>
        <family val="1"/>
      </rPr>
      <t>Effective capacity</t>
    </r>
    <r>
      <rPr>
        <sz val="12"/>
        <color rgb="FF000000"/>
        <rFont val="Times New Roman"/>
        <family val="1"/>
      </rPr>
      <t>: It is the plant capacity less any amount of derated capacity from the install capacity</t>
    </r>
    <r>
      <rPr>
        <b/>
        <sz val="12"/>
        <color rgb="FF000000"/>
        <rFont val="Times New Roman"/>
        <family val="1"/>
      </rPr>
      <t>.</t>
    </r>
  </si>
  <si>
    <r>
      <t xml:space="preserve">Deforestation: </t>
    </r>
    <r>
      <rPr>
        <sz val="12"/>
        <color rgb="FF000000"/>
        <rFont val="Times New Roman"/>
        <family val="1"/>
      </rPr>
      <t>Deforestation is the clearing of tree formation and their replacement by non-forest land uses.</t>
    </r>
  </si>
  <si>
    <r>
      <t>Evapotranspiration</t>
    </r>
    <r>
      <rPr>
        <i/>
        <sz val="12"/>
        <color rgb="FF000000"/>
        <rFont val="Times New Roman"/>
        <family val="1"/>
      </rPr>
      <t>:</t>
    </r>
    <r>
      <rPr>
        <sz val="12"/>
        <color rgb="FF000000"/>
        <rFont val="Times New Roman"/>
        <family val="1"/>
      </rPr>
      <t xml:space="preserve"> Combined loss of water by evaporation from the soil or surface water and transpiration from plants and animals.</t>
    </r>
  </si>
  <si>
    <r>
      <t>Energy Balance</t>
    </r>
    <r>
      <rPr>
        <b/>
        <sz val="12"/>
        <color rgb="FF000000"/>
        <rFont val="Times New Roman"/>
        <family val="1"/>
      </rPr>
      <t xml:space="preserve">: </t>
    </r>
    <r>
      <rPr>
        <sz val="12"/>
        <color rgb="FF000000"/>
        <rFont val="Times New Roman"/>
        <family val="1"/>
      </rPr>
      <t>Shows in a consistent accounting framework, the production, transformation and final consumption of all forms of energy for a given geographical area and a given period of time, with quantities expressed in terms of a single accounting unit for purposes of comparison and aggregation. The energy balance thus presents an overview of the energy produced and consumed in a system, matching input and output for a specific time period, usually a year.</t>
    </r>
  </si>
  <si>
    <r>
      <t>Final energy consumption</t>
    </r>
    <r>
      <rPr>
        <sz val="12"/>
        <color rgb="FF000000"/>
        <rFont val="Times New Roman"/>
        <family val="1"/>
      </rPr>
      <t>: Energy consumption by final user, i.e. energy which is not being used for transformation into other forms of energy.</t>
    </r>
  </si>
  <si>
    <r>
      <t>Groundwater recharge</t>
    </r>
    <r>
      <rPr>
        <i/>
        <sz val="12"/>
        <color rgb="FF000000"/>
        <rFont val="Times New Roman"/>
        <family val="1"/>
      </rPr>
      <t>:</t>
    </r>
    <r>
      <rPr>
        <sz val="12"/>
        <color rgb="FF000000"/>
        <rFont val="Times New Roman"/>
        <family val="1"/>
      </rPr>
      <t xml:space="preserve"> Process by which water is added from outside to fresh water found beneath the earth surface.</t>
    </r>
  </si>
  <si>
    <r>
      <t>Land use</t>
    </r>
    <r>
      <rPr>
        <i/>
        <sz val="12"/>
        <color rgb="FF000000"/>
        <rFont val="Times New Roman"/>
        <family val="1"/>
      </rPr>
      <t>:</t>
    </r>
    <r>
      <rPr>
        <sz val="12"/>
        <color rgb="FF000000"/>
        <rFont val="Times New Roman"/>
        <family val="1"/>
      </rPr>
      <t xml:space="preserve"> Land use reflects both the activities undertaken and the institutional arrangements put in place for a given area for the purposes of economic production, or the maintenance and restoration of environmental functions. Consequently, there are areas of land that are “not in use” by human activities.</t>
    </r>
  </si>
  <si>
    <r>
      <t xml:space="preserve">Livestock: </t>
    </r>
    <r>
      <rPr>
        <sz val="12"/>
        <color rgb="FF000000"/>
        <rFont val="Times New Roman"/>
        <family val="1"/>
      </rPr>
      <t>Livestock are animal species that are raised by humans for commercial purposes, consumption, or labour.</t>
    </r>
  </si>
  <si>
    <r>
      <t>Primary energy requirement</t>
    </r>
    <r>
      <rPr>
        <i/>
        <sz val="12"/>
        <color rgb="FF000000"/>
        <rFont val="Times New Roman"/>
        <family val="1"/>
      </rPr>
      <t>:</t>
    </r>
    <r>
      <rPr>
        <sz val="12"/>
        <color rgb="FF000000"/>
        <rFont val="Times New Roman"/>
        <family val="1"/>
      </rPr>
      <t xml:space="preserve"> It is the sum of imported fuels and locally available fuels less re-exports of bunkers and aviation fuel to foreign aircraft after adjusting for stock changes.</t>
    </r>
  </si>
  <si>
    <r>
      <t>Renewable energy</t>
    </r>
    <r>
      <rPr>
        <b/>
        <sz val="12"/>
        <color rgb="FF000000"/>
        <rFont val="Times New Roman"/>
        <family val="1"/>
      </rPr>
      <t xml:space="preserve">: </t>
    </r>
    <r>
      <rPr>
        <sz val="12"/>
        <color rgb="FF000000"/>
        <rFont val="Times New Roman"/>
        <family val="1"/>
      </rPr>
      <t>Renewable energy is captured from sources that replenish themselves. It includes solar (photovoltaic and thermal), hydroelectric, geothermal, tidal action, wave action, marine (non-tidal currents, temperature differences and salinity gradients), wind and biomass energy, all of which are naturally replenished, even though their flow may be limited.</t>
    </r>
  </si>
  <si>
    <r>
      <t xml:space="preserve">Reused water: </t>
    </r>
    <r>
      <rPr>
        <sz val="12"/>
        <color rgb="FF000000"/>
        <rFont val="Times New Roman"/>
        <family val="1"/>
      </rPr>
      <t>It is wastewater supplied to a user for further use with or without prior treatment.</t>
    </r>
  </si>
  <si>
    <r>
      <t>Surface runoff</t>
    </r>
    <r>
      <rPr>
        <i/>
        <sz val="12"/>
        <color rgb="FF000000"/>
        <rFont val="Times New Roman"/>
        <family val="1"/>
      </rPr>
      <t>:</t>
    </r>
    <r>
      <rPr>
        <sz val="12"/>
        <color rgb="FF000000"/>
        <rFont val="Times New Roman"/>
        <family val="1"/>
      </rPr>
      <t xml:space="preserve"> The flow of surface water from rainfall, which flows directly to streams, rivers, lakes and sea. Runoff may cause soil erosion.</t>
    </r>
  </si>
  <si>
    <r>
      <t xml:space="preserve">Timber resources: </t>
    </r>
    <r>
      <rPr>
        <sz val="12"/>
        <color rgb="FF000000"/>
        <rFont val="Times New Roman"/>
        <family val="1"/>
      </rPr>
      <t>Timber resources are defined by volume of trees, living or dead, which can still be used for timber or fuel.</t>
    </r>
  </si>
  <si>
    <r>
      <t xml:space="preserve">Water abstraction: </t>
    </r>
    <r>
      <rPr>
        <sz val="12"/>
        <color rgb="FF000000"/>
        <rFont val="Times New Roman"/>
        <family val="1"/>
      </rPr>
      <t>It is the amount of water that is removed from any source, either permanently or temporarily, in a given period of time. Water is abstracted from surface and groundwater resources by economic activities and households. Water can be abstracted for own use or for distribution to other users.</t>
    </r>
  </si>
  <si>
    <r>
      <t>Water balance</t>
    </r>
    <r>
      <rPr>
        <i/>
        <sz val="12"/>
        <color rgb="FF000000"/>
        <rFont val="Times New Roman"/>
        <family val="1"/>
      </rPr>
      <t>:</t>
    </r>
    <r>
      <rPr>
        <sz val="12"/>
        <color rgb="FF000000"/>
        <rFont val="Times New Roman"/>
        <family val="1"/>
      </rPr>
      <t xml:space="preserve"> The water balance is based on long term records of annual average rainfall and indicates how freshwater resources are distributed. </t>
    </r>
  </si>
  <si>
    <t>3.         Residuals</t>
  </si>
  <si>
    <r>
      <t>Residuals</t>
    </r>
    <r>
      <rPr>
        <b/>
        <sz val="12"/>
        <color theme="1"/>
        <rFont val="Times New Roman"/>
        <family val="1"/>
      </rPr>
      <t xml:space="preserve"> </t>
    </r>
    <r>
      <rPr>
        <sz val="12"/>
        <color theme="1"/>
        <rFont val="Times New Roman"/>
        <family val="1"/>
      </rPr>
      <t>are flows of solid, liquid and gaseous materials, and energy, that are discarded, discharged or emitted by establishments and households through processes of production, consumption or cumulation.</t>
    </r>
  </si>
  <si>
    <r>
      <t>Carbon dioxide equivalent (CO2-eq):</t>
    </r>
    <r>
      <rPr>
        <sz val="12"/>
        <color rgb="FF000000"/>
        <rFont val="Times New Roman"/>
        <family val="1"/>
      </rPr>
      <t xml:space="preserve"> It is a measure used to compare the emissions from various greenhouse gases based upon their global warming potential (GWP). The carbon dioxide equivalent of a gas is derived by multiplying the weight of the gas by its associated Global Warming Potential (GWP). </t>
    </r>
  </si>
  <si>
    <r>
      <t>Chlorofluorocarbons</t>
    </r>
    <r>
      <rPr>
        <i/>
        <sz val="12"/>
        <color rgb="FF000000"/>
        <rFont val="Times New Roman"/>
        <family val="1"/>
      </rPr>
      <t>:</t>
    </r>
    <r>
      <rPr>
        <sz val="12"/>
        <color rgb="FF000000"/>
        <rFont val="Times New Roman"/>
        <family val="1"/>
      </rPr>
      <t xml:space="preserve"> Inert, non-toxic and easily liquefied chemicals used in refrigeration, air-conditioning, packing and insulation or as solvents and aerosol propellants.</t>
    </r>
  </si>
  <si>
    <r>
      <t>Greenhouse gases (GHG)</t>
    </r>
    <r>
      <rPr>
        <i/>
        <sz val="12"/>
        <color rgb="FF000000"/>
        <rFont val="Calibri"/>
        <family val="2"/>
        <scheme val="minor"/>
      </rPr>
      <t>:</t>
    </r>
    <r>
      <rPr>
        <sz val="12"/>
        <color rgb="FF000000"/>
        <rFont val="Calibri"/>
        <family val="2"/>
        <scheme val="minor"/>
      </rPr>
      <t xml:space="preserve"> </t>
    </r>
    <r>
      <rPr>
        <sz val="12"/>
        <color rgb="FF000000"/>
        <rFont val="Times New Roman"/>
        <family val="1"/>
      </rPr>
      <t xml:space="preserve">The Fourth Assessment Report of the Intergovernmantal Panel Convention on Climate Change (IPCC32) provides the following definition: </t>
    </r>
  </si>
  <si>
    <r>
      <t>‘Greenhouse gases are those gaseous constituents of the atmosphere, both natural and anthropogenic, that absorb and emit radiation at specific wavelengths within the spectrum of thermal infrared radiation emitted by the Earth’s surface, the atmosphere itself, and by clouds. This property causes the greenhouse effect. Carbon dioxide (CO</t>
    </r>
    <r>
      <rPr>
        <vertAlign val="subscript"/>
        <sz val="12"/>
        <color rgb="FF000000"/>
        <rFont val="Times New Roman"/>
        <family val="1"/>
      </rPr>
      <t>2</t>
    </r>
    <r>
      <rPr>
        <sz val="12"/>
        <color rgb="FF000000"/>
        <rFont val="Times New Roman"/>
        <family val="1"/>
      </rPr>
      <t>), nitrous oxide (N</t>
    </r>
    <r>
      <rPr>
        <vertAlign val="subscript"/>
        <sz val="12"/>
        <color rgb="FF000000"/>
        <rFont val="Times New Roman"/>
        <family val="1"/>
      </rPr>
      <t>2</t>
    </r>
    <r>
      <rPr>
        <sz val="12"/>
        <color rgb="FF000000"/>
        <rFont val="Times New Roman"/>
        <family val="1"/>
      </rPr>
      <t>O), methane (CH</t>
    </r>
    <r>
      <rPr>
        <vertAlign val="subscript"/>
        <sz val="12"/>
        <color rgb="FF000000"/>
        <rFont val="Times New Roman"/>
        <family val="1"/>
      </rPr>
      <t>4</t>
    </r>
    <r>
      <rPr>
        <sz val="12"/>
        <color rgb="FF000000"/>
        <rFont val="Times New Roman"/>
        <family val="1"/>
      </rPr>
      <t>) and ozone (O</t>
    </r>
    <r>
      <rPr>
        <vertAlign val="subscript"/>
        <sz val="12"/>
        <color rgb="FF000000"/>
        <rFont val="Times New Roman"/>
        <family val="1"/>
      </rPr>
      <t>3</t>
    </r>
    <r>
      <rPr>
        <sz val="12"/>
        <color rgb="FF000000"/>
        <rFont val="Times New Roman"/>
        <family val="1"/>
      </rPr>
      <t>) are the primary GHGs in the Earth’s atmosphere’. Moreover, there are a number of entirely human-made GHGs in the atmosphere, such as the halocarbons and other chlorine and bromine containing substances, dealt with under the Montreal Protocol. Beside CO</t>
    </r>
    <r>
      <rPr>
        <vertAlign val="subscript"/>
        <sz val="12"/>
        <color rgb="FF000000"/>
        <rFont val="Times New Roman"/>
        <family val="1"/>
      </rPr>
      <t>2</t>
    </r>
    <r>
      <rPr>
        <sz val="12"/>
        <color rgb="FF000000"/>
        <rFont val="Times New Roman"/>
        <family val="1"/>
      </rPr>
      <t>, N</t>
    </r>
    <r>
      <rPr>
        <vertAlign val="subscript"/>
        <sz val="12"/>
        <color rgb="FF000000"/>
        <rFont val="Times New Roman"/>
        <family val="1"/>
      </rPr>
      <t>2</t>
    </r>
    <r>
      <rPr>
        <sz val="12"/>
        <color rgb="FF000000"/>
        <rFont val="Times New Roman"/>
        <family val="1"/>
      </rPr>
      <t>O and CH</t>
    </r>
    <r>
      <rPr>
        <vertAlign val="subscript"/>
        <sz val="12"/>
        <color rgb="FF000000"/>
        <rFont val="Times New Roman"/>
        <family val="1"/>
      </rPr>
      <t>4</t>
    </r>
    <r>
      <rPr>
        <sz val="12"/>
        <color rgb="FF000000"/>
        <rFont val="Times New Roman"/>
        <family val="1"/>
      </rPr>
      <t>, the Kyoto Protocol deals with the GHGs sulphur hexafluoride (SF6), hydrofluorocarbons (HFCs) and perfluorocarbons (PFCs).’ Nitrogen trifluoride (NF3) is a new mandatory gas to be reported by Annex I Parties.</t>
    </r>
    <r>
      <rPr>
        <sz val="12"/>
        <color theme="1"/>
        <rFont val="Times New Roman"/>
        <family val="1"/>
      </rPr>
      <t xml:space="preserve"> </t>
    </r>
  </si>
  <si>
    <r>
      <t>Carbon dioxide equivalent (CO</t>
    </r>
    <r>
      <rPr>
        <b/>
        <i/>
        <vertAlign val="subscript"/>
        <sz val="12"/>
        <color theme="1"/>
        <rFont val="Times New Roman"/>
        <family val="1"/>
      </rPr>
      <t>2</t>
    </r>
    <r>
      <rPr>
        <b/>
        <i/>
        <sz val="12"/>
        <color theme="1"/>
        <rFont val="Times New Roman"/>
        <family val="1"/>
      </rPr>
      <t>-eq):</t>
    </r>
    <r>
      <rPr>
        <i/>
        <sz val="12"/>
        <color theme="1"/>
        <rFont val="Times New Roman"/>
        <family val="1"/>
      </rPr>
      <t xml:space="preserve"> </t>
    </r>
    <r>
      <rPr>
        <sz val="12"/>
        <color theme="1"/>
        <rFont val="Times New Roman"/>
        <family val="1"/>
      </rPr>
      <t xml:space="preserve">It is a measure used to compare the emissions from various greenhouse gases based upon their global warming potential (GWP). The carbon dioxide equivalent of a gas is derived by multiplying the weight of the gas by its associated Global Warming Potential (GWP). </t>
    </r>
  </si>
  <si>
    <t>GHG                                            GWP</t>
  </si>
  <si>
    <r>
      <t>Carbon Dioxide CO</t>
    </r>
    <r>
      <rPr>
        <vertAlign val="subscript"/>
        <sz val="12"/>
        <color theme="1"/>
        <rFont val="Times New Roman"/>
        <family val="1"/>
      </rPr>
      <t xml:space="preserve">2                                </t>
    </r>
    <r>
      <rPr>
        <sz val="12"/>
        <color theme="1"/>
        <rFont val="Times New Roman"/>
        <family val="1"/>
      </rPr>
      <t>1</t>
    </r>
  </si>
  <si>
    <r>
      <t>Methane CH</t>
    </r>
    <r>
      <rPr>
        <vertAlign val="subscript"/>
        <sz val="12"/>
        <color theme="1"/>
        <rFont val="Times New Roman"/>
        <family val="1"/>
      </rPr>
      <t xml:space="preserve">4                                             </t>
    </r>
    <r>
      <rPr>
        <sz val="12"/>
        <color theme="1"/>
        <rFont val="Times New Roman"/>
        <family val="1"/>
      </rPr>
      <t>21</t>
    </r>
  </si>
  <si>
    <r>
      <t>Nitrous Oxide N</t>
    </r>
    <r>
      <rPr>
        <vertAlign val="subscript"/>
        <sz val="12"/>
        <color theme="1"/>
        <rFont val="Times New Roman"/>
        <family val="1"/>
      </rPr>
      <t>2</t>
    </r>
    <r>
      <rPr>
        <sz val="12"/>
        <color theme="1"/>
        <rFont val="Times New Roman"/>
        <family val="1"/>
      </rPr>
      <t>O                        310</t>
    </r>
  </si>
  <si>
    <t>Hydrofluorocarbon 152a                140</t>
  </si>
  <si>
    <t>Hydrofluorocarbon 32                   650</t>
  </si>
  <si>
    <t>Hydrofluorocarbon 134a               1300</t>
  </si>
  <si>
    <t>Hydrofluorocarbon 125                2800</t>
  </si>
  <si>
    <t>Hydrofluorocarbon 227ea            2900</t>
  </si>
  <si>
    <t>Hydrofluorocarbon 143a             3800</t>
  </si>
  <si>
    <t>Hydrofluorocarbon 23               11700</t>
  </si>
  <si>
    <t>4.         Extreme Events and Disasters</t>
  </si>
  <si>
    <r>
      <t>Warnings</t>
    </r>
    <r>
      <rPr>
        <sz val="12"/>
        <color rgb="FF000000"/>
        <rFont val="Times New Roman"/>
        <family val="1"/>
      </rPr>
      <t>: The tropical cyclone warning system in Mauritius is as follows:</t>
    </r>
  </si>
  <si>
    <r>
      <t>Class I</t>
    </r>
    <r>
      <rPr>
        <b/>
        <sz val="12"/>
        <color theme="1"/>
        <rFont val="Times New Roman"/>
        <family val="1"/>
      </rPr>
      <t xml:space="preserve">: </t>
    </r>
    <r>
      <rPr>
        <sz val="12"/>
        <color theme="1"/>
        <rFont val="Times New Roman"/>
        <family val="1"/>
      </rPr>
      <t>Issued 36 to 48 hours before Mauritius or Rodrigues is likely to be affected by gusts reaching 120 km/hr.</t>
    </r>
  </si>
  <si>
    <r>
      <t>Class II</t>
    </r>
    <r>
      <rPr>
        <b/>
        <sz val="12"/>
        <color theme="1"/>
        <rFont val="Times New Roman"/>
        <family val="1"/>
      </rPr>
      <t xml:space="preserve">: </t>
    </r>
    <r>
      <rPr>
        <sz val="12"/>
        <color theme="1"/>
        <rFont val="Times New Roman"/>
        <family val="1"/>
      </rPr>
      <t>Issued so as to allow, as far as practicable, 12 hours of daylight before the occurrence of gusts of 120 km/hr.</t>
    </r>
  </si>
  <si>
    <r>
      <t>Class III</t>
    </r>
    <r>
      <rPr>
        <b/>
        <sz val="12"/>
        <color theme="1"/>
        <rFont val="Times New Roman"/>
        <family val="1"/>
      </rPr>
      <t xml:space="preserve">: </t>
    </r>
    <r>
      <rPr>
        <sz val="12"/>
        <color theme="1"/>
        <rFont val="Times New Roman"/>
        <family val="1"/>
      </rPr>
      <t>Issued so as to allow, as far as practicable, 6 hours of daylight before the occurrence of gusts of 120 km/hr.</t>
    </r>
  </si>
  <si>
    <r>
      <t>Class IV</t>
    </r>
    <r>
      <rPr>
        <b/>
        <sz val="12"/>
        <color theme="1"/>
        <rFont val="Times New Roman"/>
        <family val="1"/>
      </rPr>
      <t xml:space="preserve">: </t>
    </r>
    <r>
      <rPr>
        <sz val="12"/>
        <color theme="1"/>
        <rFont val="Times New Roman"/>
        <family val="1"/>
      </rPr>
      <t>Issued when gusts of 120 km/hr have been recorded and are expected to continue to occur.</t>
    </r>
  </si>
  <si>
    <r>
      <t>Termination</t>
    </r>
    <r>
      <rPr>
        <b/>
        <sz val="12"/>
        <color theme="1"/>
        <rFont val="Times New Roman"/>
        <family val="1"/>
      </rPr>
      <t xml:space="preserve">: </t>
    </r>
    <r>
      <rPr>
        <sz val="12"/>
        <color theme="1"/>
        <rFont val="Times New Roman"/>
        <family val="1"/>
      </rPr>
      <t>Issued when there is no longer any appreciable danger of gusts exceeding 120 km/hr.</t>
    </r>
  </si>
  <si>
    <t>5.      Human Settlements and Environmental Health</t>
  </si>
  <si>
    <r>
      <t>Human settlements</t>
    </r>
    <r>
      <rPr>
        <b/>
        <sz val="12"/>
        <color theme="1"/>
        <rFont val="Times New Roman"/>
        <family val="1"/>
      </rPr>
      <t xml:space="preserve">: </t>
    </r>
    <r>
      <rPr>
        <sz val="12"/>
        <color theme="1"/>
        <rFont val="Times New Roman"/>
        <family val="1"/>
      </rPr>
      <t>Refer to the totality of the human community, whether people live in large cities, towns or villages. They encompass the human population that resides in a settlement, the physical elements (e.g., shelter and infrastructure), services (e.g., water, sanitation, waste removal, energy and transport), and the exposure of humans to potentially deleterious environmental conditions.</t>
    </r>
  </si>
  <si>
    <r>
      <t>Buildings</t>
    </r>
    <r>
      <rPr>
        <sz val="12"/>
        <color theme="1"/>
        <rFont val="Times New Roman"/>
        <family val="1"/>
      </rPr>
      <t>: Independent, free-standing structure, comprising one or more rooms and other spaces, covered by a roof and usually enclosed within external walls or dividing walls which extend from the foundation to the roof.</t>
    </r>
  </si>
  <si>
    <r>
      <t>Housing unit</t>
    </r>
    <r>
      <rPr>
        <sz val="12"/>
        <color theme="1"/>
        <rFont val="Times New Roman"/>
        <family val="1"/>
      </rPr>
      <t>: A housing unit is a separate and independent place of abode intended for habitation by one household, or one not intended for habitation, but occupied for living purposes by a household.</t>
    </r>
  </si>
  <si>
    <t>6.      Environment Protection, Management and Engagement</t>
  </si>
  <si>
    <r>
      <t>Environmental Impact assessment (EIA)</t>
    </r>
    <r>
      <rPr>
        <i/>
        <sz val="12"/>
        <color rgb="FF000000"/>
        <rFont val="Times New Roman"/>
        <family val="1"/>
      </rPr>
      <t>:</t>
    </r>
    <r>
      <rPr>
        <sz val="12"/>
        <color rgb="FF000000"/>
        <rFont val="Times New Roman"/>
        <family val="1"/>
      </rPr>
      <t xml:space="preserve"> Analytical process that systematically examines the possible environmental consequences of the implementation of projects, programmes and policies.</t>
    </r>
  </si>
  <si>
    <r>
      <t>Preliminary Environmental Report (PER)</t>
    </r>
    <r>
      <rPr>
        <i/>
        <sz val="12"/>
        <color rgb="FF000000"/>
        <rFont val="Times New Roman"/>
        <family val="1"/>
      </rPr>
      <t>:</t>
    </r>
    <r>
      <rPr>
        <sz val="12"/>
        <color rgb="FF000000"/>
        <rFont val="Times New Roman"/>
        <family val="1"/>
      </rPr>
      <t xml:space="preserve"> This is a short form of EIA and this preliminary analysis is undertaken to identify the impacts associated with the proposed development and the means of mitigation.</t>
    </r>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8" formatCode="&quot;$&quot;#,##0.00_);[Red]\(&quot;$&quot;#,##0.00\)"/>
    <numFmt numFmtId="41" formatCode="_(* #,##0_);_(* \(#,##0\);_(* &quot;-&quot;_);_(@_)"/>
    <numFmt numFmtId="44" formatCode="_(&quot;$&quot;* #,##0.00_);_(&quot;$&quot;* \(#,##0.00\);_(&quot;$&quot;* &quot;-&quot;??_);_(@_)"/>
    <numFmt numFmtId="43" formatCode="_(* #,##0.00_);_(* \(#,##0.00\);_(* &quot;-&quot;??_);_(@_)"/>
    <numFmt numFmtId="164" formatCode="_(* #,##0_);_(* \(#,##0\);_(* \-_);_(@_)"/>
    <numFmt numFmtId="165" formatCode="#,##0__"/>
    <numFmt numFmtId="166" formatCode="_-* #,##0.00_-;\-* #,##0.00_-;_-* &quot;-&quot;??_-;_-@_-"/>
    <numFmt numFmtId="167" formatCode="#,##0\ "/>
    <numFmt numFmtId="168" formatCode="_(* #,##0.00_);_(* \(#,##0.00\);_(* \-??_);_(@_)"/>
    <numFmt numFmtId="169" formatCode="_-* #,##0.00_-;\-* #,##0.00_-;_-* \-??_-;_-@_-"/>
    <numFmt numFmtId="170" formatCode="#,##0____"/>
    <numFmt numFmtId="171" formatCode="_(* #,##0.0_);_(* \(#,##0.0\);_(* \-??_);_(@_)"/>
  </numFmts>
  <fonts count="68" x14ac:knownFonts="1">
    <font>
      <sz val="11"/>
      <color theme="1"/>
      <name val="Calibri"/>
      <family val="2"/>
      <scheme val="minor"/>
    </font>
    <font>
      <sz val="11"/>
      <color theme="1"/>
      <name val="Calibri"/>
      <family val="2"/>
      <scheme val="minor"/>
    </font>
    <font>
      <u/>
      <sz val="11"/>
      <color theme="10"/>
      <name val="Calibri"/>
      <family val="2"/>
      <scheme val="minor"/>
    </font>
    <font>
      <u/>
      <sz val="12"/>
      <color theme="10"/>
      <name val="Times New Roman"/>
      <family val="1"/>
    </font>
    <font>
      <sz val="12"/>
      <color indexed="8"/>
      <name val="Times New Roman"/>
      <family val="1"/>
    </font>
    <font>
      <b/>
      <sz val="12"/>
      <color indexed="8"/>
      <name val="Times New Roman"/>
      <family val="1"/>
    </font>
    <font>
      <sz val="10"/>
      <name val="Arial"/>
      <family val="2"/>
    </font>
    <font>
      <b/>
      <sz val="12"/>
      <name val="Times New Roman"/>
      <family val="1"/>
    </font>
    <font>
      <sz val="16"/>
      <color indexed="8"/>
      <name val="Times New Roman"/>
      <family val="1"/>
    </font>
    <font>
      <sz val="11"/>
      <color indexed="8"/>
      <name val="Calibri"/>
      <family val="2"/>
    </font>
    <font>
      <sz val="11"/>
      <color indexed="9"/>
      <name val="Calibri"/>
      <family val="2"/>
    </font>
    <font>
      <sz val="11"/>
      <color indexed="20"/>
      <name val="Calibri"/>
      <family val="2"/>
    </font>
    <font>
      <b/>
      <sz val="11"/>
      <color indexed="17"/>
      <name val="Calibri"/>
      <family val="2"/>
    </font>
    <font>
      <b/>
      <sz val="11"/>
      <color indexed="52"/>
      <name val="Calibri"/>
      <family val="2"/>
    </font>
    <font>
      <b/>
      <sz val="11"/>
      <color indexed="9"/>
      <name val="Calibri"/>
      <family val="2"/>
    </font>
    <font>
      <sz val="12"/>
      <name val="Times New Roman"/>
      <family val="1"/>
    </font>
    <font>
      <sz val="10"/>
      <name val="MS Sans Serif"/>
      <family val="2"/>
    </font>
    <font>
      <sz val="10"/>
      <name val="Helv"/>
    </font>
    <font>
      <sz val="10"/>
      <name val="Times New Roman"/>
      <family val="1"/>
    </font>
    <font>
      <sz val="10"/>
      <color theme="1"/>
      <name val="Segoe UI"/>
      <family val="2"/>
    </font>
    <font>
      <b/>
      <sz val="11"/>
      <color indexed="8"/>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u/>
      <sz val="10"/>
      <color indexed="12"/>
      <name val="Helv"/>
    </font>
    <font>
      <u/>
      <sz val="10"/>
      <color theme="10"/>
      <name val="Helv"/>
    </font>
    <font>
      <u/>
      <sz val="11"/>
      <color theme="10"/>
      <name val="Calibri"/>
      <family val="2"/>
    </font>
    <font>
      <u/>
      <sz val="10"/>
      <color theme="10"/>
      <name val="Arial"/>
      <family val="2"/>
    </font>
    <font>
      <u/>
      <sz val="10"/>
      <color theme="10"/>
      <name val="MS Sans Serif"/>
      <family val="2"/>
    </font>
    <font>
      <sz val="11"/>
      <color indexed="48"/>
      <name val="Calibri"/>
      <family val="2"/>
    </font>
    <font>
      <sz val="11"/>
      <color indexed="62"/>
      <name val="Calibri"/>
      <family val="2"/>
    </font>
    <font>
      <sz val="11"/>
      <color indexed="52"/>
      <name val="Calibri"/>
      <family val="2"/>
    </font>
    <font>
      <sz val="11"/>
      <color indexed="60"/>
      <name val="Calibri"/>
      <family val="2"/>
    </font>
    <font>
      <b/>
      <sz val="10"/>
      <name val="Helv"/>
    </font>
    <font>
      <sz val="11"/>
      <color theme="1"/>
      <name val="Calibri"/>
      <family val="2"/>
    </font>
    <font>
      <sz val="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sz val="11"/>
      <color indexed="10"/>
      <name val="Calibri"/>
      <family val="2"/>
    </font>
    <font>
      <u/>
      <sz val="12"/>
      <color theme="10"/>
      <name val="Calibri"/>
      <family val="2"/>
      <scheme val="minor"/>
    </font>
    <font>
      <b/>
      <sz val="12"/>
      <color rgb="FF000000"/>
      <name val="Times New Roman"/>
      <family val="1"/>
    </font>
    <font>
      <sz val="12"/>
      <color rgb="FF000000"/>
      <name val="Times New Roman"/>
      <family val="1"/>
    </font>
    <font>
      <b/>
      <i/>
      <sz val="12"/>
      <color rgb="FF000000"/>
      <name val="Times New Roman"/>
      <family val="1"/>
    </font>
    <font>
      <i/>
      <sz val="12"/>
      <color rgb="FF000000"/>
      <name val="Times New Roman"/>
      <family val="1"/>
    </font>
    <font>
      <vertAlign val="superscript"/>
      <sz val="12"/>
      <color rgb="FF000000"/>
      <name val="Times New Roman"/>
      <family val="1"/>
    </font>
    <font>
      <b/>
      <i/>
      <sz val="12"/>
      <color theme="1"/>
      <name val="Times New Roman"/>
      <family val="1"/>
    </font>
    <font>
      <b/>
      <sz val="12"/>
      <color theme="1"/>
      <name val="Times New Roman"/>
      <family val="1"/>
    </font>
    <font>
      <sz val="12"/>
      <color theme="1"/>
      <name val="Times New Roman"/>
      <family val="1"/>
    </font>
    <font>
      <sz val="12"/>
      <color rgb="FF000000"/>
      <name val="Arial"/>
      <family val="2"/>
    </font>
    <font>
      <i/>
      <sz val="12"/>
      <color rgb="FF000000"/>
      <name val="Calibri"/>
      <family val="2"/>
      <scheme val="minor"/>
    </font>
    <font>
      <sz val="12"/>
      <color rgb="FF000000"/>
      <name val="Calibri"/>
      <family val="2"/>
      <scheme val="minor"/>
    </font>
    <font>
      <vertAlign val="subscript"/>
      <sz val="12"/>
      <color rgb="FF000000"/>
      <name val="Times New Roman"/>
      <family val="1"/>
    </font>
    <font>
      <b/>
      <i/>
      <vertAlign val="subscript"/>
      <sz val="12"/>
      <color theme="1"/>
      <name val="Times New Roman"/>
      <family val="1"/>
    </font>
    <font>
      <i/>
      <sz val="12"/>
      <color theme="1"/>
      <name val="Times New Roman"/>
      <family val="1"/>
    </font>
    <font>
      <vertAlign val="subscript"/>
      <sz val="12"/>
      <color theme="1"/>
      <name val="Times New Roman"/>
      <family val="1"/>
    </font>
  </fonts>
  <fills count="57">
    <fill>
      <patternFill patternType="none"/>
    </fill>
    <fill>
      <patternFill patternType="gray125"/>
    </fill>
    <fill>
      <patternFill patternType="solid">
        <fgColor rgb="FFFFFFCC"/>
      </patternFill>
    </fill>
    <fill>
      <patternFill patternType="solid">
        <fgColor indexed="47"/>
      </patternFill>
    </fill>
    <fill>
      <patternFill patternType="solid">
        <fgColor indexed="29"/>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4"/>
      </patternFill>
    </fill>
    <fill>
      <patternFill patternType="solid">
        <fgColor indexed="4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7"/>
      </patternFill>
    </fill>
    <fill>
      <patternFill patternType="solid">
        <fgColor indexed="55"/>
        <bgColor indexed="55"/>
      </patternFill>
    </fill>
    <fill>
      <patternFill patternType="solid">
        <fgColor indexed="18"/>
        <bgColor indexed="18"/>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45"/>
      </patternFill>
    </fill>
    <fill>
      <patternFill patternType="solid">
        <fgColor indexed="35"/>
        <bgColor indexed="35"/>
      </patternFill>
    </fill>
    <fill>
      <patternFill patternType="solid">
        <f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patternFill>
    </fill>
    <fill>
      <patternFill patternType="solid">
        <fgColor indexed="9"/>
        <bgColor indexed="64"/>
      </patternFill>
    </fill>
    <fill>
      <patternFill patternType="solid">
        <fgColor indexed="43"/>
        <bgColor indexed="64"/>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s>
  <borders count="31">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right/>
      <top style="double">
        <color indexed="64"/>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49"/>
      </bottom>
      <diagonal/>
    </border>
    <border>
      <left/>
      <right/>
      <top/>
      <bottom style="double">
        <color indexed="17"/>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49"/>
      </top>
      <bottom style="double">
        <color indexed="49"/>
      </bottom>
      <diagonal/>
    </border>
  </borders>
  <cellStyleXfs count="366">
    <xf numFmtId="0" fontId="0" fillId="0" borderId="0"/>
    <xf numFmtId="0" fontId="2" fillId="0" borderId="0" applyNumberFormat="0" applyFill="0" applyBorder="0" applyAlignment="0" applyProtection="0"/>
    <xf numFmtId="0" fontId="6" fillId="0" borderId="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3" borderId="0" applyNumberFormat="0" applyBorder="0" applyAlignment="0" applyProtection="0"/>
    <xf numFmtId="0" fontId="9" fillId="6" borderId="0" applyNumberFormat="0" applyBorder="0" applyAlignment="0" applyProtection="0"/>
    <xf numFmtId="0" fontId="9" fillId="5" borderId="0" applyNumberFormat="0" applyBorder="0" applyAlignment="0" applyProtection="0"/>
    <xf numFmtId="0" fontId="9" fillId="7" borderId="0" applyNumberFormat="0" applyBorder="0" applyAlignment="0" applyProtection="0"/>
    <xf numFmtId="0" fontId="9" fillId="4" borderId="0" applyNumberFormat="0" applyBorder="0" applyAlignment="0" applyProtection="0"/>
    <xf numFmtId="0" fontId="9" fillId="8" borderId="0" applyNumberFormat="0" applyBorder="0" applyAlignment="0" applyProtection="0"/>
    <xf numFmtId="0" fontId="9" fillId="7" borderId="0" applyNumberFormat="0" applyBorder="0" applyAlignment="0" applyProtection="0"/>
    <xf numFmtId="0" fontId="9" fillId="9" borderId="0" applyNumberFormat="0" applyBorder="0" applyAlignment="0" applyProtection="0"/>
    <xf numFmtId="0" fontId="9" fillId="8" borderId="0" applyNumberFormat="0" applyBorder="0" applyAlignment="0" applyProtection="0"/>
    <xf numFmtId="0" fontId="10" fillId="10" borderId="0" applyNumberFormat="0" applyBorder="0" applyAlignment="0" applyProtection="0"/>
    <xf numFmtId="0" fontId="10" fillId="4" borderId="0" applyNumberFormat="0" applyBorder="0" applyAlignment="0" applyProtection="0"/>
    <xf numFmtId="0" fontId="10" fillId="8" borderId="0" applyNumberFormat="0" applyBorder="0" applyAlignment="0" applyProtection="0"/>
    <xf numFmtId="0" fontId="10" fillId="7" borderId="0" applyNumberFormat="0" applyBorder="0" applyAlignment="0" applyProtection="0"/>
    <xf numFmtId="0" fontId="10" fillId="10" borderId="0" applyNumberFormat="0" applyBorder="0" applyAlignment="0" applyProtection="0"/>
    <xf numFmtId="0" fontId="10" fillId="4"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0"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9" fillId="15" borderId="0" applyNumberFormat="0" applyBorder="0" applyAlignment="0" applyProtection="0"/>
    <xf numFmtId="0" fontId="9" fillId="25" borderId="0" applyNumberFormat="0" applyBorder="0" applyAlignment="0" applyProtection="0"/>
    <xf numFmtId="0" fontId="10" fillId="16"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0"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0" fillId="32"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1" fillId="35" borderId="0" applyNumberFormat="0" applyBorder="0" applyAlignment="0" applyProtection="0"/>
    <xf numFmtId="0" fontId="12" fillId="36" borderId="11" applyNumberFormat="0" applyAlignment="0" applyProtection="0"/>
    <xf numFmtId="0" fontId="13" fillId="37" borderId="12" applyNumberFormat="0" applyAlignment="0" applyProtection="0"/>
    <xf numFmtId="0" fontId="14" fillId="26" borderId="13" applyNumberFormat="0" applyAlignment="0" applyProtection="0"/>
    <xf numFmtId="0" fontId="14" fillId="38" borderId="13" applyNumberFormat="0" applyAlignment="0" applyProtection="0"/>
    <xf numFmtId="164" fontId="6" fillId="0" borderId="0" applyFill="0" applyBorder="0" applyAlignment="0" applyProtection="0"/>
    <xf numFmtId="164" fontId="6" fillId="0" borderId="0" applyFill="0" applyBorder="0" applyAlignment="0" applyProtection="0"/>
    <xf numFmtId="41" fontId="15" fillId="0" borderId="0" applyFont="0" applyFill="0" applyBorder="0" applyAlignment="0" applyProtection="0"/>
    <xf numFmtId="164" fontId="6" fillId="0" borderId="0" applyFill="0" applyBorder="0" applyAlignment="0" applyProtection="0"/>
    <xf numFmtId="41"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165" fontId="9" fillId="0" borderId="0" applyFont="0" applyFill="0" applyBorder="0" applyAlignment="0" applyProtection="0"/>
    <xf numFmtId="166" fontId="6"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43" fontId="16"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6"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6" fillId="0" borderId="0" applyFont="0" applyFill="0" applyBorder="0" applyAlignment="0" applyProtection="0"/>
    <xf numFmtId="167" fontId="6" fillId="0" borderId="0" applyFill="0" applyBorder="0" applyAlignment="0" applyProtection="0"/>
    <xf numFmtId="166" fontId="1"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168" fontId="6" fillId="0" borderId="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 fontId="17" fillId="0" borderId="0" applyFont="0" applyFill="0" applyBorder="0" applyAlignment="0" applyProtection="0"/>
    <xf numFmtId="43" fontId="9" fillId="0" borderId="0" applyFont="0" applyFill="0" applyBorder="0" applyAlignment="0" applyProtection="0"/>
    <xf numFmtId="168" fontId="6" fillId="0" borderId="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 fontId="17"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16" fillId="0" borderId="0" applyFont="0" applyFill="0" applyBorder="0" applyAlignment="0" applyProtection="0"/>
    <xf numFmtId="168" fontId="6" fillId="0" borderId="0" applyFill="0" applyBorder="0" applyAlignment="0" applyProtection="0"/>
    <xf numFmtId="166" fontId="1" fillId="0" borderId="0" applyFont="0" applyFill="0" applyBorder="0" applyAlignment="0" applyProtection="0"/>
    <xf numFmtId="166" fontId="6" fillId="0" borderId="0" applyFont="0" applyFill="0" applyBorder="0" applyAlignment="0" applyProtection="0"/>
    <xf numFmtId="43" fontId="6" fillId="0" borderId="0" applyFont="0" applyFill="0" applyBorder="0" applyAlignment="0" applyProtection="0"/>
    <xf numFmtId="169" fontId="6" fillId="0" borderId="0" applyFill="0" applyBorder="0" applyAlignment="0" applyProtection="0"/>
    <xf numFmtId="170" fontId="6" fillId="0" borderId="0" applyFont="0" applyFill="0" applyBorder="0" applyAlignment="0" applyProtection="0"/>
    <xf numFmtId="166"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0" fontId="16" fillId="0" borderId="0" applyFont="0" applyFill="0" applyBorder="0" applyAlignment="0" applyProtection="0"/>
    <xf numFmtId="43" fontId="6" fillId="0" borderId="0" applyFont="0" applyFill="0" applyBorder="0" applyAlignment="0" applyProtection="0"/>
    <xf numFmtId="4" fontId="17" fillId="0" borderId="0" applyFont="0" applyFill="0" applyBorder="0" applyAlignment="0" applyProtection="0"/>
    <xf numFmtId="168" fontId="6" fillId="0" borderId="0" applyFill="0" applyBorder="0" applyAlignment="0" applyProtection="0"/>
    <xf numFmtId="168" fontId="6" fillId="0" borderId="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6" fillId="0" borderId="0" applyFont="0" applyFill="0" applyBorder="0" applyAlignment="0" applyProtection="0"/>
    <xf numFmtId="168" fontId="6" fillId="0" borderId="0" applyFill="0" applyBorder="0" applyAlignment="0" applyProtection="0"/>
    <xf numFmtId="168" fontId="6" fillId="0" borderId="0" applyFill="0" applyBorder="0" applyAlignment="0" applyProtection="0"/>
    <xf numFmtId="43" fontId="15" fillId="0" borderId="0" applyFont="0" applyFill="0" applyBorder="0" applyAlignment="0" applyProtection="0"/>
    <xf numFmtId="40" fontId="1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8" fontId="6" fillId="0" borderId="0" applyFill="0" applyBorder="0" applyAlignment="0" applyProtection="0"/>
    <xf numFmtId="43" fontId="18"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166" fontId="6" fillId="0" borderId="0" applyFont="0" applyFill="0" applyBorder="0" applyAlignment="0" applyProtection="0"/>
    <xf numFmtId="165" fontId="6" fillId="0" borderId="0" applyFont="0" applyFill="0" applyBorder="0" applyAlignment="0" applyProtection="0"/>
    <xf numFmtId="43" fontId="1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6" fontId="6" fillId="0" borderId="0" applyFont="0" applyFill="0" applyBorder="0" applyAlignment="0" applyProtection="0"/>
    <xf numFmtId="8" fontId="1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8" fillId="0" borderId="0" applyFont="0" applyFill="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171" fontId="9" fillId="0" borderId="0"/>
    <xf numFmtId="171" fontId="9" fillId="0" borderId="0"/>
    <xf numFmtId="0" fontId="18" fillId="0" borderId="0"/>
    <xf numFmtId="9" fontId="9" fillId="0" borderId="0"/>
    <xf numFmtId="9" fontId="9" fillId="0" borderId="0"/>
    <xf numFmtId="0" fontId="21" fillId="0" borderId="0" applyNumberFormat="0" applyFill="0" applyBorder="0" applyAlignment="0" applyProtection="0"/>
    <xf numFmtId="0" fontId="9" fillId="21" borderId="0" applyNumberFormat="0" applyBorder="0" applyAlignment="0" applyProtection="0"/>
    <xf numFmtId="0" fontId="22" fillId="42" borderId="0" applyNumberFormat="0" applyBorder="0" applyAlignment="0" applyProtection="0"/>
    <xf numFmtId="0" fontId="23" fillId="0" borderId="14" applyNumberFormat="0" applyFill="0" applyAlignment="0" applyProtection="0"/>
    <xf numFmtId="0" fontId="23" fillId="0" borderId="15" applyNumberFormat="0" applyFill="0" applyAlignment="0" applyProtection="0"/>
    <xf numFmtId="0" fontId="24" fillId="0" borderId="16" applyNumberFormat="0" applyFill="0" applyAlignment="0" applyProtection="0"/>
    <xf numFmtId="0" fontId="24" fillId="0" borderId="17" applyNumberFormat="0" applyFill="0" applyAlignment="0" applyProtection="0"/>
    <xf numFmtId="0" fontId="25" fillId="0" borderId="18" applyNumberFormat="0" applyFill="0" applyAlignment="0" applyProtection="0"/>
    <xf numFmtId="0" fontId="25" fillId="0" borderId="19" applyNumberFormat="0" applyFill="0" applyAlignment="0" applyProtection="0"/>
    <xf numFmtId="0" fontId="25" fillId="0" borderId="0" applyNumberFormat="0" applyFill="0" applyBorder="0" applyAlignment="0" applyProtection="0"/>
    <xf numFmtId="0" fontId="26"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2" fillId="0" borderId="0" applyNumberForma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2" fillId="31" borderId="11" applyNumberFormat="0" applyAlignment="0" applyProtection="0"/>
    <xf numFmtId="0" fontId="33" fillId="8" borderId="12" applyNumberFormat="0" applyAlignment="0" applyProtection="0"/>
    <xf numFmtId="0" fontId="22" fillId="0" borderId="20" applyNumberFormat="0" applyFill="0" applyAlignment="0" applyProtection="0"/>
    <xf numFmtId="0" fontId="34" fillId="0" borderId="21" applyNumberFormat="0" applyFill="0" applyAlignment="0" applyProtection="0"/>
    <xf numFmtId="0" fontId="22" fillId="31" borderId="0" applyNumberFormat="0" applyBorder="0" applyAlignment="0" applyProtection="0"/>
    <xf numFmtId="0" fontId="35" fillId="8" borderId="0" applyNumberFormat="0" applyBorder="0" applyAlignment="0" applyProtection="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17" fillId="0" borderId="0">
      <alignment horizontal="left" vertical="top" wrapText="1"/>
    </xf>
    <xf numFmtId="0" fontId="1" fillId="0" borderId="0"/>
    <xf numFmtId="0" fontId="16" fillId="0" borderId="0"/>
    <xf numFmtId="0" fontId="17" fillId="0" borderId="0">
      <alignment horizontal="left" vertical="top" wrapText="1"/>
    </xf>
    <xf numFmtId="0" fontId="1" fillId="0" borderId="0"/>
    <xf numFmtId="0" fontId="1" fillId="0" borderId="0"/>
    <xf numFmtId="0" fontId="6" fillId="0" borderId="0"/>
    <xf numFmtId="0" fontId="6" fillId="0" borderId="0"/>
    <xf numFmtId="0" fontId="6" fillId="0" borderId="0"/>
    <xf numFmtId="0" fontId="16" fillId="0" borderId="0"/>
    <xf numFmtId="0" fontId="6" fillId="0" borderId="0"/>
    <xf numFmtId="0" fontId="6" fillId="0" borderId="0"/>
    <xf numFmtId="0" fontId="15" fillId="0" borderId="0"/>
    <xf numFmtId="0" fontId="1" fillId="0" borderId="0"/>
    <xf numFmtId="0" fontId="1" fillId="0" borderId="0"/>
    <xf numFmtId="3" fontId="36" fillId="0" borderId="0" applyBorder="0" applyProtection="0">
      <alignment horizontal="right"/>
    </xf>
    <xf numFmtId="0" fontId="6" fillId="0" borderId="0"/>
    <xf numFmtId="0" fontId="16" fillId="0" borderId="0"/>
    <xf numFmtId="0" fontId="16" fillId="0" borderId="0"/>
    <xf numFmtId="0" fontId="6" fillId="0" borderId="0"/>
    <xf numFmtId="0" fontId="1" fillId="0" borderId="0"/>
    <xf numFmtId="0" fontId="15" fillId="0" borderId="0"/>
    <xf numFmtId="0" fontId="6" fillId="0" borderId="0"/>
    <xf numFmtId="0" fontId="1" fillId="0" borderId="0"/>
    <xf numFmtId="0" fontId="9" fillId="0" borderId="0"/>
    <xf numFmtId="0" fontId="9" fillId="0" borderId="0"/>
    <xf numFmtId="0" fontId="17" fillId="0" borderId="0">
      <alignment horizontal="left" vertical="top" wrapText="1"/>
    </xf>
    <xf numFmtId="0" fontId="9" fillId="0" borderId="0"/>
    <xf numFmtId="0" fontId="9" fillId="0" borderId="0"/>
    <xf numFmtId="0" fontId="6" fillId="0" borderId="0"/>
    <xf numFmtId="0" fontId="6" fillId="0" borderId="0"/>
    <xf numFmtId="0" fontId="17" fillId="0" borderId="0"/>
    <xf numFmtId="0" fontId="6" fillId="0" borderId="0"/>
    <xf numFmtId="0" fontId="18" fillId="0" borderId="0"/>
    <xf numFmtId="0" fontId="1" fillId="0" borderId="0"/>
    <xf numFmtId="0" fontId="17" fillId="0" borderId="0"/>
    <xf numFmtId="0" fontId="6" fillId="0" borderId="0"/>
    <xf numFmtId="0" fontId="1" fillId="0" borderId="0"/>
    <xf numFmtId="0" fontId="16" fillId="0" borderId="0"/>
    <xf numFmtId="0" fontId="6" fillId="0" borderId="0"/>
    <xf numFmtId="0" fontId="1" fillId="0" borderId="0"/>
    <xf numFmtId="0" fontId="6" fillId="0" borderId="0"/>
    <xf numFmtId="0" fontId="16" fillId="0" borderId="0"/>
    <xf numFmtId="0" fontId="17" fillId="0" borderId="0"/>
    <xf numFmtId="0" fontId="17" fillId="0" borderId="0"/>
    <xf numFmtId="0" fontId="6" fillId="0" borderId="0"/>
    <xf numFmtId="0" fontId="15" fillId="0" borderId="0"/>
    <xf numFmtId="0" fontId="6" fillId="0" borderId="0"/>
    <xf numFmtId="0" fontId="6" fillId="0" borderId="0"/>
    <xf numFmtId="0" fontId="18" fillId="0" borderId="0"/>
    <xf numFmtId="0" fontId="1" fillId="0" borderId="0"/>
    <xf numFmtId="0" fontId="1" fillId="0" borderId="0"/>
    <xf numFmtId="0" fontId="1" fillId="0" borderId="0"/>
    <xf numFmtId="0" fontId="15" fillId="0" borderId="0"/>
    <xf numFmtId="0" fontId="9" fillId="0" borderId="0"/>
    <xf numFmtId="0" fontId="15" fillId="0" borderId="0"/>
    <xf numFmtId="0" fontId="18" fillId="0" borderId="0"/>
    <xf numFmtId="0" fontId="6" fillId="0" borderId="0"/>
    <xf numFmtId="0" fontId="16" fillId="0" borderId="0">
      <alignment horizontal="center" vertical="center"/>
    </xf>
    <xf numFmtId="0" fontId="9" fillId="0" borderId="0"/>
    <xf numFmtId="0" fontId="6" fillId="0" borderId="0"/>
    <xf numFmtId="0" fontId="6" fillId="0" borderId="0"/>
    <xf numFmtId="0" fontId="6" fillId="0" borderId="0"/>
    <xf numFmtId="0" fontId="6" fillId="0" borderId="0"/>
    <xf numFmtId="0" fontId="1" fillId="0" borderId="0"/>
    <xf numFmtId="0" fontId="1" fillId="0" borderId="0"/>
    <xf numFmtId="0" fontId="9" fillId="0" borderId="0"/>
    <xf numFmtId="0" fontId="9" fillId="0" borderId="0"/>
    <xf numFmtId="0" fontId="15" fillId="0" borderId="0"/>
    <xf numFmtId="0" fontId="6" fillId="0" borderId="0"/>
    <xf numFmtId="0" fontId="6" fillId="0" borderId="0"/>
    <xf numFmtId="0" fontId="6" fillId="0" borderId="0"/>
    <xf numFmtId="0" fontId="18" fillId="0" borderId="0"/>
    <xf numFmtId="0" fontId="37" fillId="0" borderId="0"/>
    <xf numFmtId="0" fontId="6" fillId="0" borderId="0"/>
    <xf numFmtId="0" fontId="1" fillId="0" borderId="0"/>
    <xf numFmtId="0" fontId="16" fillId="0" borderId="0"/>
    <xf numFmtId="0" fontId="15" fillId="0" borderId="0"/>
    <xf numFmtId="0" fontId="1" fillId="0" borderId="0"/>
    <xf numFmtId="0" fontId="37" fillId="0" borderId="0"/>
    <xf numFmtId="0" fontId="19" fillId="0" borderId="0"/>
    <xf numFmtId="0" fontId="17" fillId="0" borderId="0"/>
    <xf numFmtId="0" fontId="6" fillId="0" borderId="0"/>
    <xf numFmtId="0" fontId="6" fillId="0" borderId="0"/>
    <xf numFmtId="0" fontId="16" fillId="0" borderId="0"/>
    <xf numFmtId="0" fontId="18" fillId="0" borderId="0"/>
    <xf numFmtId="0" fontId="15" fillId="0" borderId="0"/>
    <xf numFmtId="0" fontId="16" fillId="0" borderId="0"/>
    <xf numFmtId="0" fontId="1" fillId="0" borderId="0"/>
    <xf numFmtId="0" fontId="6" fillId="0" borderId="0"/>
    <xf numFmtId="0" fontId="6" fillId="0" borderId="0"/>
    <xf numFmtId="0" fontId="1" fillId="0" borderId="0"/>
    <xf numFmtId="0" fontId="1" fillId="0" borderId="0"/>
    <xf numFmtId="0" fontId="6" fillId="0" borderId="0"/>
    <xf numFmtId="0" fontId="1" fillId="0" borderId="0"/>
    <xf numFmtId="0" fontId="6" fillId="0" borderId="0"/>
    <xf numFmtId="0" fontId="38" fillId="30" borderId="11" applyNumberFormat="0" applyFont="0" applyAlignment="0" applyProtection="0"/>
    <xf numFmtId="0" fontId="1" fillId="2" borderId="1" applyNumberFormat="0" applyFont="0" applyAlignment="0" applyProtection="0"/>
    <xf numFmtId="0" fontId="17" fillId="5" borderId="22" applyNumberFormat="0" applyFont="0" applyAlignment="0" applyProtection="0"/>
    <xf numFmtId="0" fontId="39" fillId="36" borderId="23" applyNumberFormat="0" applyAlignment="0" applyProtection="0"/>
    <xf numFmtId="0" fontId="39" fillId="37" borderId="23" applyNumberFormat="0" applyAlignment="0" applyProtection="0"/>
    <xf numFmtId="40" fontId="40" fillId="43" borderId="0">
      <alignment horizontal="right"/>
    </xf>
    <xf numFmtId="0" fontId="41" fillId="43" borderId="0">
      <alignment horizontal="right"/>
    </xf>
    <xf numFmtId="0" fontId="42" fillId="43" borderId="24"/>
    <xf numFmtId="9" fontId="6" fillId="0" borderId="0" applyFill="0" applyBorder="0" applyAlignment="0" applyProtection="0"/>
    <xf numFmtId="9" fontId="6"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38" fillId="8" borderId="11" applyNumberFormat="0" applyProtection="0">
      <alignment vertical="center"/>
    </xf>
    <xf numFmtId="4" fontId="43" fillId="44" borderId="11" applyNumberFormat="0" applyProtection="0">
      <alignment vertical="center"/>
    </xf>
    <xf numFmtId="4" fontId="38" fillId="44" borderId="11" applyNumberFormat="0" applyProtection="0">
      <alignment horizontal="left" vertical="center" indent="1"/>
    </xf>
    <xf numFmtId="0" fontId="44" fillId="8" borderId="25" applyNumberFormat="0" applyProtection="0">
      <alignment horizontal="left" vertical="top" indent="1"/>
    </xf>
    <xf numFmtId="4" fontId="38" fillId="10" borderId="11" applyNumberFormat="0" applyProtection="0">
      <alignment horizontal="left" vertical="center" indent="1"/>
    </xf>
    <xf numFmtId="4" fontId="38" fillId="10" borderId="11" applyNumberFormat="0" applyProtection="0">
      <alignment horizontal="left" vertical="center" indent="1"/>
    </xf>
    <xf numFmtId="4" fontId="38" fillId="35" borderId="11" applyNumberFormat="0" applyProtection="0">
      <alignment horizontal="right" vertical="center"/>
    </xf>
    <xf numFmtId="4" fontId="38" fillId="45" borderId="11" applyNumberFormat="0" applyProtection="0">
      <alignment horizontal="right" vertical="center"/>
    </xf>
    <xf numFmtId="4" fontId="38" fillId="19" borderId="26" applyNumberFormat="0" applyProtection="0">
      <alignment horizontal="right" vertical="center"/>
    </xf>
    <xf numFmtId="4" fontId="38" fillId="46" borderId="11" applyNumberFormat="0" applyProtection="0">
      <alignment horizontal="right" vertical="center"/>
    </xf>
    <xf numFmtId="4" fontId="38" fillId="47" borderId="11" applyNumberFormat="0" applyProtection="0">
      <alignment horizontal="right" vertical="center"/>
    </xf>
    <xf numFmtId="4" fontId="38" fillId="34" borderId="11" applyNumberFormat="0" applyProtection="0">
      <alignment horizontal="right" vertical="center"/>
    </xf>
    <xf numFmtId="4" fontId="38" fillId="24" borderId="11" applyNumberFormat="0" applyProtection="0">
      <alignment horizontal="right" vertical="center"/>
    </xf>
    <xf numFmtId="4" fontId="38" fillId="48" borderId="11" applyNumberFormat="0" applyProtection="0">
      <alignment horizontal="right" vertical="center"/>
    </xf>
    <xf numFmtId="4" fontId="38" fillId="49" borderId="11" applyNumberFormat="0" applyProtection="0">
      <alignment horizontal="right" vertical="center"/>
    </xf>
    <xf numFmtId="4" fontId="38" fillId="50" borderId="26" applyNumberFormat="0" applyProtection="0">
      <alignment horizontal="left" vertical="center" indent="1"/>
    </xf>
    <xf numFmtId="4" fontId="6" fillId="27" borderId="26" applyNumberFormat="0" applyProtection="0">
      <alignment horizontal="left" vertical="center" indent="1"/>
    </xf>
    <xf numFmtId="4" fontId="6" fillId="27" borderId="26" applyNumberFormat="0" applyProtection="0">
      <alignment horizontal="left" vertical="center" indent="1"/>
    </xf>
    <xf numFmtId="4" fontId="38" fillId="51" borderId="11" applyNumberFormat="0" applyProtection="0">
      <alignment horizontal="right" vertical="center"/>
    </xf>
    <xf numFmtId="4" fontId="38" fillId="52" borderId="26" applyNumberFormat="0" applyProtection="0">
      <alignment horizontal="left" vertical="center" indent="1"/>
    </xf>
    <xf numFmtId="4" fontId="38" fillId="51" borderId="26" applyNumberFormat="0" applyProtection="0">
      <alignment horizontal="left" vertical="center" indent="1"/>
    </xf>
    <xf numFmtId="0" fontId="38" fillId="7" borderId="11" applyNumberFormat="0" applyProtection="0">
      <alignment horizontal="left" vertical="center" indent="1"/>
    </xf>
    <xf numFmtId="0" fontId="38" fillId="27" borderId="25" applyNumberFormat="0" applyProtection="0">
      <alignment horizontal="left" vertical="top" indent="1"/>
    </xf>
    <xf numFmtId="0" fontId="38" fillId="53" borderId="11" applyNumberFormat="0" applyProtection="0">
      <alignment horizontal="left" vertical="center" indent="1"/>
    </xf>
    <xf numFmtId="0" fontId="38" fillId="51" borderId="25" applyNumberFormat="0" applyProtection="0">
      <alignment horizontal="left" vertical="top" indent="1"/>
    </xf>
    <xf numFmtId="0" fontId="38" fillId="9" borderId="11" applyNumberFormat="0" applyProtection="0">
      <alignment horizontal="left" vertical="center" indent="1"/>
    </xf>
    <xf numFmtId="0" fontId="38" fillId="9" borderId="25" applyNumberFormat="0" applyProtection="0">
      <alignment horizontal="left" vertical="top" indent="1"/>
    </xf>
    <xf numFmtId="0" fontId="38" fillId="52" borderId="11" applyNumberFormat="0" applyProtection="0">
      <alignment horizontal="left" vertical="center" indent="1"/>
    </xf>
    <xf numFmtId="0" fontId="38" fillId="52" borderId="25" applyNumberFormat="0" applyProtection="0">
      <alignment horizontal="left" vertical="top" indent="1"/>
    </xf>
    <xf numFmtId="0" fontId="38" fillId="37" borderId="27" applyNumberFormat="0">
      <protection locked="0"/>
    </xf>
    <xf numFmtId="0" fontId="45" fillId="27" borderId="28" applyBorder="0"/>
    <xf numFmtId="4" fontId="46" fillId="5" borderId="25" applyNumberFormat="0" applyProtection="0">
      <alignment vertical="center"/>
    </xf>
    <xf numFmtId="4" fontId="43" fillId="54" borderId="2" applyNumberFormat="0" applyProtection="0">
      <alignment vertical="center"/>
    </xf>
    <xf numFmtId="4" fontId="46" fillId="7" borderId="25" applyNumberFormat="0" applyProtection="0">
      <alignment horizontal="left" vertical="center" indent="1"/>
    </xf>
    <xf numFmtId="0" fontId="46" fillId="5" borderId="25" applyNumberFormat="0" applyProtection="0">
      <alignment horizontal="left" vertical="top" indent="1"/>
    </xf>
    <xf numFmtId="4" fontId="38" fillId="0" borderId="11" applyNumberFormat="0" applyProtection="0">
      <alignment horizontal="right" vertical="center"/>
    </xf>
    <xf numFmtId="4" fontId="43" fillId="43" borderId="11" applyNumberFormat="0" applyProtection="0">
      <alignment horizontal="right" vertical="center"/>
    </xf>
    <xf numFmtId="4" fontId="38" fillId="10" borderId="11" applyNumberFormat="0" applyProtection="0">
      <alignment horizontal="left" vertical="center" indent="1"/>
    </xf>
    <xf numFmtId="4" fontId="38" fillId="10" borderId="11" applyNumberFormat="0" applyProtection="0">
      <alignment horizontal="left" vertical="center" indent="1"/>
    </xf>
    <xf numFmtId="4" fontId="38" fillId="10" borderId="11" applyNumberFormat="0" applyProtection="0">
      <alignment horizontal="left" vertical="center" indent="1"/>
    </xf>
    <xf numFmtId="4" fontId="38" fillId="10" borderId="11" applyNumberFormat="0" applyProtection="0">
      <alignment horizontal="left" vertical="center" indent="1"/>
    </xf>
    <xf numFmtId="4" fontId="38" fillId="10" borderId="11" applyNumberFormat="0" applyProtection="0">
      <alignment horizontal="left" vertical="center" indent="1"/>
    </xf>
    <xf numFmtId="4" fontId="38" fillId="10" borderId="11" applyNumberFormat="0" applyProtection="0">
      <alignment horizontal="left" vertical="center" indent="1"/>
    </xf>
    <xf numFmtId="4" fontId="38" fillId="10" borderId="11" applyNumberFormat="0" applyProtection="0">
      <alignment horizontal="left" vertical="center" indent="1"/>
    </xf>
    <xf numFmtId="4" fontId="38" fillId="10" borderId="11" applyNumberFormat="0" applyProtection="0">
      <alignment horizontal="left" vertical="center" indent="1"/>
    </xf>
    <xf numFmtId="4" fontId="38" fillId="10" borderId="11" applyNumberFormat="0" applyProtection="0">
      <alignment horizontal="left" vertical="center" indent="1"/>
    </xf>
    <xf numFmtId="0" fontId="46" fillId="51" borderId="25" applyNumberFormat="0" applyProtection="0">
      <alignment horizontal="left" vertical="top" indent="1"/>
    </xf>
    <xf numFmtId="4" fontId="47" fillId="55" borderId="26" applyNumberFormat="0" applyProtection="0">
      <alignment horizontal="left" vertical="center" indent="1"/>
    </xf>
    <xf numFmtId="0" fontId="38" fillId="56" borderId="2"/>
    <xf numFmtId="4" fontId="48" fillId="37" borderId="11" applyNumberFormat="0" applyProtection="0">
      <alignment horizontal="right" vertical="center"/>
    </xf>
    <xf numFmtId="0" fontId="49" fillId="0" borderId="0" applyNumberFormat="0" applyFill="0" applyBorder="0" applyAlignment="0" applyProtection="0"/>
    <xf numFmtId="0" fontId="49" fillId="0" borderId="0" applyNumberFormat="0" applyFill="0" applyBorder="0" applyAlignment="0" applyProtection="0"/>
    <xf numFmtId="0" fontId="20" fillId="0" borderId="29" applyNumberFormat="0" applyFill="0" applyAlignment="0" applyProtection="0"/>
    <xf numFmtId="0" fontId="20" fillId="0" borderId="30" applyNumberFormat="0" applyFill="0" applyAlignment="0" applyProtection="0"/>
    <xf numFmtId="0" fontId="50" fillId="0" borderId="0" applyNumberFormat="0" applyFill="0" applyBorder="0" applyAlignment="0" applyProtection="0"/>
    <xf numFmtId="0" fontId="51" fillId="0" borderId="0" applyNumberFormat="0" applyFill="0" applyBorder="0" applyAlignment="0" applyProtection="0"/>
  </cellStyleXfs>
  <cellXfs count="54">
    <xf numFmtId="0" fontId="0" fillId="0" borderId="0" xfId="0"/>
    <xf numFmtId="0" fontId="3" fillId="0" borderId="0" xfId="1" applyFont="1" applyAlignment="1">
      <alignment vertical="center"/>
    </xf>
    <xf numFmtId="0" fontId="4" fillId="0" borderId="0" xfId="0" applyFont="1"/>
    <xf numFmtId="0" fontId="5" fillId="0" borderId="0" xfId="0" applyFont="1" applyAlignment="1">
      <alignment vertical="center"/>
    </xf>
    <xf numFmtId="0" fontId="4" fillId="0" borderId="0" xfId="0" applyFont="1" applyAlignment="1"/>
    <xf numFmtId="0" fontId="7" fillId="0" borderId="2" xfId="2" applyFont="1" applyFill="1" applyBorder="1" applyAlignment="1">
      <alignment horizontal="center" vertical="center" wrapText="1"/>
    </xf>
    <xf numFmtId="0" fontId="7" fillId="0" borderId="2" xfId="2" applyFont="1" applyFill="1" applyBorder="1" applyAlignment="1">
      <alignment horizontal="center" vertical="center"/>
    </xf>
    <xf numFmtId="0" fontId="7" fillId="0" borderId="5" xfId="2" applyFont="1" applyFill="1" applyBorder="1" applyAlignment="1">
      <alignment horizontal="center" vertical="center" wrapText="1"/>
    </xf>
    <xf numFmtId="0" fontId="7" fillId="0" borderId="5" xfId="2" applyFont="1" applyFill="1" applyBorder="1" applyAlignment="1">
      <alignment horizontal="center" vertical="center"/>
    </xf>
    <xf numFmtId="0" fontId="4" fillId="0" borderId="5" xfId="0" applyFont="1" applyBorder="1" applyAlignment="1">
      <alignment vertical="center" wrapText="1"/>
    </xf>
    <xf numFmtId="0" fontId="4" fillId="0" borderId="7" xfId="0" applyFont="1" applyBorder="1" applyAlignment="1">
      <alignment vertical="center"/>
    </xf>
    <xf numFmtId="0" fontId="4" fillId="0" borderId="8" xfId="0" applyFont="1" applyBorder="1" applyAlignment="1">
      <alignment vertical="center"/>
    </xf>
    <xf numFmtId="0" fontId="4" fillId="0" borderId="7" xfId="0" applyFont="1" applyBorder="1" applyAlignment="1">
      <alignment vertical="center" wrapText="1"/>
    </xf>
    <xf numFmtId="0" fontId="4" fillId="0" borderId="9" xfId="0" applyFont="1" applyBorder="1" applyAlignment="1">
      <alignment vertical="center" wrapText="1"/>
    </xf>
    <xf numFmtId="0" fontId="4" fillId="0" borderId="9" xfId="0" applyFont="1" applyBorder="1" applyAlignment="1">
      <alignment vertical="center"/>
    </xf>
    <xf numFmtId="0" fontId="4" fillId="0" borderId="10" xfId="0" applyFont="1" applyBorder="1" applyAlignment="1"/>
    <xf numFmtId="0" fontId="4" fillId="0" borderId="0" xfId="0" applyFont="1" applyBorder="1" applyAlignment="1">
      <alignment horizontal="left" vertical="center" wrapText="1" indent="3"/>
    </xf>
    <xf numFmtId="0" fontId="4" fillId="0" borderId="10" xfId="0" applyFont="1" applyBorder="1" applyAlignment="1">
      <alignment horizontal="left" wrapText="1"/>
    </xf>
    <xf numFmtId="0" fontId="4" fillId="0" borderId="0" xfId="0" applyFont="1" applyAlignment="1">
      <alignment vertical="center" textRotation="180"/>
    </xf>
    <xf numFmtId="0" fontId="4" fillId="0" borderId="0" xfId="0" applyFont="1" applyBorder="1"/>
    <xf numFmtId="0" fontId="4" fillId="0" borderId="0" xfId="0" applyFont="1" applyBorder="1" applyAlignment="1">
      <alignment horizontal="left" wrapText="1"/>
    </xf>
    <xf numFmtId="0" fontId="4" fillId="0" borderId="0" xfId="0" applyFont="1" applyAlignment="1">
      <alignment vertical="center"/>
    </xf>
    <xf numFmtId="0" fontId="4" fillId="0" borderId="0" xfId="0" applyFont="1" applyBorder="1" applyAlignment="1">
      <alignment horizontal="left" vertical="top" wrapText="1"/>
    </xf>
    <xf numFmtId="0" fontId="8" fillId="0" borderId="0" xfId="0" applyFont="1"/>
    <xf numFmtId="0" fontId="4" fillId="0" borderId="0" xfId="0" applyFont="1" applyBorder="1" applyAlignment="1">
      <alignment horizontal="left" vertical="center" wrapText="1"/>
    </xf>
    <xf numFmtId="0" fontId="7" fillId="0" borderId="5" xfId="2" applyFont="1" applyFill="1" applyBorder="1" applyAlignment="1">
      <alignment horizontal="center" vertical="center"/>
    </xf>
    <xf numFmtId="0" fontId="7" fillId="0" borderId="6" xfId="2" applyFont="1" applyFill="1" applyBorder="1" applyAlignment="1">
      <alignment horizontal="center" vertical="center"/>
    </xf>
    <xf numFmtId="0" fontId="7" fillId="0" borderId="2" xfId="2" applyFont="1" applyFill="1" applyBorder="1" applyAlignment="1">
      <alignment horizontal="center" vertical="center"/>
    </xf>
    <xf numFmtId="0" fontId="5" fillId="0" borderId="0" xfId="0" applyFont="1" applyBorder="1" applyAlignment="1">
      <alignment horizontal="left" vertical="center" wrapText="1"/>
    </xf>
    <xf numFmtId="0" fontId="7" fillId="0" borderId="3" xfId="2" applyFont="1" applyFill="1" applyBorder="1" applyAlignment="1">
      <alignment horizontal="center" vertical="center"/>
    </xf>
    <xf numFmtId="0" fontId="7" fillId="0" borderId="4" xfId="2" applyFont="1" applyFill="1" applyBorder="1" applyAlignment="1">
      <alignment horizontal="center" vertical="center"/>
    </xf>
    <xf numFmtId="0" fontId="52" fillId="0" borderId="0" xfId="1" applyFont="1"/>
    <xf numFmtId="0" fontId="53" fillId="0" borderId="0" xfId="0" applyFont="1" applyAlignment="1">
      <alignment horizontal="center" vertical="center"/>
    </xf>
    <xf numFmtId="0" fontId="53" fillId="0" borderId="0" xfId="0" applyFont="1" applyAlignment="1">
      <alignment horizontal="left" vertical="center"/>
    </xf>
    <xf numFmtId="0" fontId="54" fillId="0" borderId="0" xfId="0" applyFont="1" applyAlignment="1">
      <alignment horizontal="justify" vertical="center"/>
    </xf>
    <xf numFmtId="0" fontId="54" fillId="0" borderId="0" xfId="0" applyFont="1" applyAlignment="1">
      <alignment horizontal="justify" vertical="top"/>
    </xf>
    <xf numFmtId="0" fontId="0" fillId="0" borderId="0" xfId="0" applyAlignment="1">
      <alignment vertical="top"/>
    </xf>
    <xf numFmtId="0" fontId="54" fillId="0" borderId="0" xfId="0" applyFont="1" applyFill="1" applyAlignment="1">
      <alignment horizontal="justify" vertical="center"/>
    </xf>
    <xf numFmtId="0" fontId="53" fillId="0" borderId="0" xfId="0" applyFont="1" applyAlignment="1">
      <alignment horizontal="justify"/>
    </xf>
    <xf numFmtId="0" fontId="0" fillId="0" borderId="0" xfId="0" applyAlignment="1"/>
    <xf numFmtId="0" fontId="53" fillId="0" borderId="0" xfId="0" applyFont="1" applyAlignment="1">
      <alignment horizontal="justify" vertical="center"/>
    </xf>
    <xf numFmtId="0" fontId="53" fillId="0" borderId="0" xfId="0" applyFont="1" applyAlignment="1">
      <alignment vertical="center" wrapText="1"/>
    </xf>
    <xf numFmtId="0" fontId="55" fillId="0" borderId="0" xfId="0" applyFont="1" applyAlignment="1">
      <alignment horizontal="justify" vertical="center"/>
    </xf>
    <xf numFmtId="0" fontId="55" fillId="0" borderId="0" xfId="0" applyFont="1" applyAlignment="1">
      <alignment horizontal="justify"/>
    </xf>
    <xf numFmtId="0" fontId="58" fillId="0" borderId="0" xfId="0" applyFont="1" applyAlignment="1">
      <alignment vertical="center" wrapText="1"/>
    </xf>
    <xf numFmtId="0" fontId="61" fillId="0" borderId="0" xfId="0" applyFont="1" applyAlignment="1">
      <alignment horizontal="justify" vertical="center"/>
    </xf>
    <xf numFmtId="0" fontId="58" fillId="0" borderId="0" xfId="0" applyFont="1" applyAlignment="1">
      <alignment horizontal="justify" vertical="center"/>
    </xf>
    <xf numFmtId="0" fontId="59" fillId="0" borderId="0" xfId="0" applyFont="1"/>
    <xf numFmtId="0" fontId="60" fillId="0" borderId="0" xfId="0" applyFont="1"/>
    <xf numFmtId="0" fontId="59" fillId="0" borderId="0" xfId="0" applyFont="1" applyAlignment="1">
      <alignment horizontal="justify"/>
    </xf>
    <xf numFmtId="0" fontId="58" fillId="0" borderId="0" xfId="0" applyFont="1" applyAlignment="1">
      <alignment vertical="center"/>
    </xf>
    <xf numFmtId="0" fontId="58" fillId="0" borderId="0" xfId="0" applyFont="1" applyAlignment="1">
      <alignment horizontal="left" vertical="center"/>
    </xf>
    <xf numFmtId="0" fontId="59" fillId="0" borderId="0" xfId="0" applyFont="1" applyAlignment="1">
      <alignment horizontal="justify" vertical="center"/>
    </xf>
    <xf numFmtId="0" fontId="55" fillId="0" borderId="0" xfId="0" applyFont="1" applyAlignment="1">
      <alignment vertical="center" wrapText="1"/>
    </xf>
  </cellXfs>
  <cellStyles count="366">
    <cellStyle name="20% - Accent1 2" xfId="3"/>
    <cellStyle name="20% - Accent2 2" xfId="4"/>
    <cellStyle name="20% - Accent3 2" xfId="5"/>
    <cellStyle name="20% - Accent4 2" xfId="6"/>
    <cellStyle name="20% - Accent5 2" xfId="7"/>
    <cellStyle name="20% - Accent6 2" xfId="8"/>
    <cellStyle name="40% - Accent1 2" xfId="9"/>
    <cellStyle name="40% - Accent2 2" xfId="10"/>
    <cellStyle name="40% - Accent3 2" xfId="11"/>
    <cellStyle name="40% - Accent4 2" xfId="12"/>
    <cellStyle name="40% - Accent5 2" xfId="13"/>
    <cellStyle name="40% - Accent6 2" xfId="14"/>
    <cellStyle name="60% - Accent1 2" xfId="15"/>
    <cellStyle name="60% - Accent2 2" xfId="16"/>
    <cellStyle name="60% - Accent3 2" xfId="17"/>
    <cellStyle name="60% - Accent4 2" xfId="18"/>
    <cellStyle name="60% - Accent5 2" xfId="19"/>
    <cellStyle name="60% - Accent6 2" xfId="20"/>
    <cellStyle name="Accent1 - 20%" xfId="21"/>
    <cellStyle name="Accent1 - 40%" xfId="22"/>
    <cellStyle name="Accent1 - 60%" xfId="23"/>
    <cellStyle name="Accent1 2" xfId="24"/>
    <cellStyle name="Accent1 3" xfId="25"/>
    <cellStyle name="Accent2 - 20%" xfId="26"/>
    <cellStyle name="Accent2 - 40%" xfId="27"/>
    <cellStyle name="Accent2 - 60%" xfId="28"/>
    <cellStyle name="Accent2 2" xfId="29"/>
    <cellStyle name="Accent2 3" xfId="30"/>
    <cellStyle name="Accent3 - 20%" xfId="31"/>
    <cellStyle name="Accent3 - 40%" xfId="32"/>
    <cellStyle name="Accent3 - 60%" xfId="33"/>
    <cellStyle name="Accent3 2" xfId="34"/>
    <cellStyle name="Accent3 3" xfId="35"/>
    <cellStyle name="Accent4 - 20%" xfId="36"/>
    <cellStyle name="Accent4 - 40%" xfId="37"/>
    <cellStyle name="Accent4 - 60%" xfId="38"/>
    <cellStyle name="Accent4 2" xfId="39"/>
    <cellStyle name="Accent4 3" xfId="40"/>
    <cellStyle name="Accent5 - 20%" xfId="41"/>
    <cellStyle name="Accent5 - 40%" xfId="42"/>
    <cellStyle name="Accent5 - 60%" xfId="43"/>
    <cellStyle name="Accent5 2" xfId="44"/>
    <cellStyle name="Accent5 3" xfId="45"/>
    <cellStyle name="Accent6 - 20%" xfId="46"/>
    <cellStyle name="Accent6 - 40%" xfId="47"/>
    <cellStyle name="Accent6 - 60%" xfId="48"/>
    <cellStyle name="Accent6 2" xfId="49"/>
    <cellStyle name="Accent6 3" xfId="50"/>
    <cellStyle name="Bad 2" xfId="51"/>
    <cellStyle name="Calculation 2" xfId="52"/>
    <cellStyle name="Calculation 3" xfId="53"/>
    <cellStyle name="Check Cell 2" xfId="54"/>
    <cellStyle name="Check Cell 3" xfId="55"/>
    <cellStyle name="Comma [0] 2" xfId="56"/>
    <cellStyle name="Comma [0] 2 2" xfId="57"/>
    <cellStyle name="Comma [0] 2 2 2" xfId="58"/>
    <cellStyle name="Comma [0] 3" xfId="59"/>
    <cellStyle name="Comma [0] 3 2" xfId="60"/>
    <cellStyle name="Comma 10" xfId="61"/>
    <cellStyle name="Comma 10 2" xfId="62"/>
    <cellStyle name="Comma 10 2 2" xfId="63"/>
    <cellStyle name="Comma 10 3" xfId="64"/>
    <cellStyle name="Comma 10 4" xfId="65"/>
    <cellStyle name="Comma 11" xfId="66"/>
    <cellStyle name="Comma 11 2" xfId="67"/>
    <cellStyle name="Comma 11 3" xfId="68"/>
    <cellStyle name="Comma 12" xfId="69"/>
    <cellStyle name="Comma 12 2" xfId="70"/>
    <cellStyle name="Comma 12 2 2" xfId="71"/>
    <cellStyle name="Comma 12 2 2 2" xfId="72"/>
    <cellStyle name="Comma 12 2 3" xfId="73"/>
    <cellStyle name="Comma 12 2 4" xfId="74"/>
    <cellStyle name="Comma 12 3" xfId="75"/>
    <cellStyle name="Comma 12 4" xfId="76"/>
    <cellStyle name="Comma 13" xfId="77"/>
    <cellStyle name="Comma 13 2" xfId="78"/>
    <cellStyle name="Comma 14" xfId="79"/>
    <cellStyle name="Comma 14 2" xfId="80"/>
    <cellStyle name="Comma 14 3" xfId="81"/>
    <cellStyle name="Comma 15" xfId="82"/>
    <cellStyle name="Comma 15 2" xfId="83"/>
    <cellStyle name="Comma 16" xfId="84"/>
    <cellStyle name="Comma 16 2" xfId="85"/>
    <cellStyle name="Comma 16 2 2" xfId="86"/>
    <cellStyle name="Comma 16 3" xfId="87"/>
    <cellStyle name="Comma 16 4" xfId="88"/>
    <cellStyle name="Comma 17" xfId="89"/>
    <cellStyle name="Comma 17 2" xfId="90"/>
    <cellStyle name="Comma 2" xfId="91"/>
    <cellStyle name="Comma 2 2" xfId="92"/>
    <cellStyle name="Comma 2 2 2" xfId="93"/>
    <cellStyle name="Comma 2 2 3" xfId="94"/>
    <cellStyle name="Comma 2 2 4" xfId="95"/>
    <cellStyle name="Comma 2 2 5" xfId="96"/>
    <cellStyle name="Comma 2 3" xfId="97"/>
    <cellStyle name="Comma 2 3 2" xfId="98"/>
    <cellStyle name="Comma 2 3 2 2" xfId="99"/>
    <cellStyle name="Comma 2 3 3" xfId="100"/>
    <cellStyle name="Comma 2 3 4" xfId="101"/>
    <cellStyle name="Comma 2 4" xfId="102"/>
    <cellStyle name="Comma 2 4 2" xfId="103"/>
    <cellStyle name="Comma 2 4 3" xfId="104"/>
    <cellStyle name="Comma 2 5" xfId="105"/>
    <cellStyle name="Comma 2 5 2" xfId="106"/>
    <cellStyle name="Comma 2 5 3" xfId="107"/>
    <cellStyle name="Comma 2 6" xfId="108"/>
    <cellStyle name="Comma 2 6 2" xfId="109"/>
    <cellStyle name="Comma 2 7" xfId="110"/>
    <cellStyle name="Comma 2 8" xfId="111"/>
    <cellStyle name="Comma 2_Book1" xfId="112"/>
    <cellStyle name="Comma 282" xfId="113"/>
    <cellStyle name="Comma 283" xfId="114"/>
    <cellStyle name="Comma 285 2" xfId="115"/>
    <cellStyle name="Comma 3" xfId="116"/>
    <cellStyle name="Comma 3 2" xfId="117"/>
    <cellStyle name="Comma 3 2 2" xfId="118"/>
    <cellStyle name="Comma 3 2 3" xfId="119"/>
    <cellStyle name="Comma 3 3" xfId="120"/>
    <cellStyle name="Comma 3 3 2" xfId="121"/>
    <cellStyle name="Comma 3 3 3" xfId="122"/>
    <cellStyle name="Comma 3 4" xfId="123"/>
    <cellStyle name="Comma 3 4 2" xfId="124"/>
    <cellStyle name="Comma 3 5" xfId="125"/>
    <cellStyle name="Comma 3 6" xfId="126"/>
    <cellStyle name="Comma 4" xfId="127"/>
    <cellStyle name="Comma 4 2" xfId="128"/>
    <cellStyle name="Comma 4 2 2" xfId="129"/>
    <cellStyle name="Comma 4 2 3" xfId="130"/>
    <cellStyle name="Comma 4 3" xfId="131"/>
    <cellStyle name="Comma 4 3 2" xfId="132"/>
    <cellStyle name="Comma 4 3 3" xfId="133"/>
    <cellStyle name="Comma 5" xfId="134"/>
    <cellStyle name="Comma 5 2" xfId="135"/>
    <cellStyle name="Comma 5 2 2" xfId="136"/>
    <cellStyle name="Comma 5 2 2 2" xfId="137"/>
    <cellStyle name="Comma 5 2 3" xfId="138"/>
    <cellStyle name="Comma 5 3" xfId="139"/>
    <cellStyle name="Comma 5 4" xfId="140"/>
    <cellStyle name="Comma 5 5" xfId="141"/>
    <cellStyle name="Comma 6" xfId="142"/>
    <cellStyle name="Comma 6 2" xfId="143"/>
    <cellStyle name="Comma 6 3" xfId="144"/>
    <cellStyle name="Comma 7" xfId="145"/>
    <cellStyle name="Comma 7 2" xfId="146"/>
    <cellStyle name="Comma 7 2 2" xfId="147"/>
    <cellStyle name="Comma 7 3" xfId="148"/>
    <cellStyle name="Comma 8" xfId="149"/>
    <cellStyle name="Comma 8 2" xfId="150"/>
    <cellStyle name="Comma 8 3" xfId="151"/>
    <cellStyle name="Comma 9" xfId="152"/>
    <cellStyle name="Comma 9 2" xfId="153"/>
    <cellStyle name="Currency 2" xfId="154"/>
    <cellStyle name="Currency 2 2" xfId="155"/>
    <cellStyle name="Currency 2 3" xfId="156"/>
    <cellStyle name="Currency 3" xfId="157"/>
    <cellStyle name="Emphasis 1" xfId="158"/>
    <cellStyle name="Emphasis 2" xfId="159"/>
    <cellStyle name="Emphasis 3" xfId="160"/>
    <cellStyle name="Excel Built-in Comma" xfId="161"/>
    <cellStyle name="Excel Built-in Comma 2" xfId="162"/>
    <cellStyle name="Excel Built-in Normal" xfId="163"/>
    <cellStyle name="Excel Built-in Percent" xfId="164"/>
    <cellStyle name="Excel Built-in Percent 2" xfId="165"/>
    <cellStyle name="Explanatory Text 2" xfId="166"/>
    <cellStyle name="Good 2" xfId="167"/>
    <cellStyle name="Good 3" xfId="168"/>
    <cellStyle name="Heading 1 2" xfId="169"/>
    <cellStyle name="Heading 1 3" xfId="170"/>
    <cellStyle name="Heading 2 2" xfId="171"/>
    <cellStyle name="Heading 2 3" xfId="172"/>
    <cellStyle name="Heading 3 2" xfId="173"/>
    <cellStyle name="Heading 3 3" xfId="174"/>
    <cellStyle name="Heading 4 2" xfId="175"/>
    <cellStyle name="Hyperlink" xfId="1" builtinId="8"/>
    <cellStyle name="Hyperlink 2" xfId="176"/>
    <cellStyle name="Hyperlink 2 2" xfId="177"/>
    <cellStyle name="Hyperlink 3" xfId="178"/>
    <cellStyle name="Hyperlink 4" xfId="179"/>
    <cellStyle name="Hyperlink 5" xfId="180"/>
    <cellStyle name="Hyperlink 6" xfId="181"/>
    <cellStyle name="Hyperlink 7" xfId="182"/>
    <cellStyle name="Input 2" xfId="183"/>
    <cellStyle name="Input 3" xfId="184"/>
    <cellStyle name="Linked Cell 2" xfId="185"/>
    <cellStyle name="Linked Cell 3" xfId="186"/>
    <cellStyle name="Neutral 2" xfId="187"/>
    <cellStyle name="Neutral 3" xfId="188"/>
    <cellStyle name="Normal" xfId="0" builtinId="0"/>
    <cellStyle name="Normal 10" xfId="189"/>
    <cellStyle name="Normal 10 10 6" xfId="190"/>
    <cellStyle name="Normal 10 10 8 2 2 2 5" xfId="191"/>
    <cellStyle name="Normal 10 10 8 3 2 5" xfId="192"/>
    <cellStyle name="Normal 10 2" xfId="193"/>
    <cellStyle name="Normal 11" xfId="194"/>
    <cellStyle name="Normal 11 2" xfId="195"/>
    <cellStyle name="Normal 12" xfId="196"/>
    <cellStyle name="Normal 12 2" xfId="197"/>
    <cellStyle name="Normal 13" xfId="198"/>
    <cellStyle name="Normal 13 2" xfId="199"/>
    <cellStyle name="Normal 13 3" xfId="200"/>
    <cellStyle name="Normal 139" xfId="201"/>
    <cellStyle name="Normal 14" xfId="202"/>
    <cellStyle name="Normal 14 2" xfId="203"/>
    <cellStyle name="Normal 14 3" xfId="204"/>
    <cellStyle name="Normal 143" xfId="205"/>
    <cellStyle name="Normal 144" xfId="206"/>
    <cellStyle name="Normal 144 2" xfId="207"/>
    <cellStyle name="Normal 145" xfId="208"/>
    <cellStyle name="Normal 146" xfId="209"/>
    <cellStyle name="Normal 146 3" xfId="210"/>
    <cellStyle name="Normal 15" xfId="211"/>
    <cellStyle name="Normal 15 2" xfId="212"/>
    <cellStyle name="Normal 15 3" xfId="213"/>
    <cellStyle name="Normal 16" xfId="214"/>
    <cellStyle name="Normal 17" xfId="215"/>
    <cellStyle name="Normal 18" xfId="216"/>
    <cellStyle name="Normal 19" xfId="217"/>
    <cellStyle name="Normal 19 2" xfId="218"/>
    <cellStyle name="Normal 2" xfId="2"/>
    <cellStyle name="Normal 2 10" xfId="219"/>
    <cellStyle name="Normal 2 13" xfId="220"/>
    <cellStyle name="Normal 2 2" xfId="221"/>
    <cellStyle name="Normal 2 2 2" xfId="222"/>
    <cellStyle name="Normal 2 2 2 2" xfId="223"/>
    <cellStyle name="Normal 2 2 3" xfId="224"/>
    <cellStyle name="Normal 2 2 4" xfId="225"/>
    <cellStyle name="Normal 2 2 5" xfId="226"/>
    <cellStyle name="Normal 2 2 6" xfId="227"/>
    <cellStyle name="Normal 2 2_ppi(m) q3 2010 tables (Final)  20.12.2010" xfId="228"/>
    <cellStyle name="Normal 2 3" xfId="229"/>
    <cellStyle name="Normal 2 3 2" xfId="230"/>
    <cellStyle name="Normal 2 3 3" xfId="231"/>
    <cellStyle name="Normal 2 3 3 2" xfId="232"/>
    <cellStyle name="Normal 2 4" xfId="233"/>
    <cellStyle name="Normal 2 4 2" xfId="234"/>
    <cellStyle name="Normal 2 4 2 2" xfId="235"/>
    <cellStyle name="Normal 2 4 3" xfId="236"/>
    <cellStyle name="Normal 2 5" xfId="237"/>
    <cellStyle name="Normal 2 5 2" xfId="238"/>
    <cellStyle name="Normal 2 5 3" xfId="239"/>
    <cellStyle name="Normal 2 6" xfId="240"/>
    <cellStyle name="Normal 2 6 2" xfId="241"/>
    <cellStyle name="Normal 2 7" xfId="242"/>
    <cellStyle name="Normal 2 8" xfId="243"/>
    <cellStyle name="Normal 2 9" xfId="244"/>
    <cellStyle name="Normal 2_(P2) Base 2007 PPI (M) Q2 2012" xfId="245"/>
    <cellStyle name="Normal 3" xfId="246"/>
    <cellStyle name="Normal 3 10" xfId="247"/>
    <cellStyle name="Normal 3 10 2" xfId="248"/>
    <cellStyle name="Normal 3 2" xfId="249"/>
    <cellStyle name="Normal 3 2 2" xfId="250"/>
    <cellStyle name="Normal 3 2 2 2" xfId="251"/>
    <cellStyle name="Normal 3 2 2 2 2" xfId="252"/>
    <cellStyle name="Normal 3 2 3" xfId="253"/>
    <cellStyle name="Normal 3 2 4" xfId="254"/>
    <cellStyle name="Normal 3 3" xfId="255"/>
    <cellStyle name="Normal 3 3 2" xfId="256"/>
    <cellStyle name="Normal 3 4" xfId="257"/>
    <cellStyle name="Normal 3 5" xfId="258"/>
    <cellStyle name="Normal 4" xfId="259"/>
    <cellStyle name="Normal 4 2" xfId="260"/>
    <cellStyle name="Normal 4 3" xfId="261"/>
    <cellStyle name="Normal 4 4" xfId="262"/>
    <cellStyle name="Normal 4 5" xfId="263"/>
    <cellStyle name="Normal 4 6" xfId="264"/>
    <cellStyle name="Normal 4 7" xfId="265"/>
    <cellStyle name="Normal 4 8" xfId="266"/>
    <cellStyle name="Normal 4_Xl0000000" xfId="267"/>
    <cellStyle name="Normal 5" xfId="268"/>
    <cellStyle name="Normal 5 10" xfId="269"/>
    <cellStyle name="Normal 5 12" xfId="270"/>
    <cellStyle name="Normal 5 2" xfId="271"/>
    <cellStyle name="Normal 5 3" xfId="272"/>
    <cellStyle name="Normal 5 3 2" xfId="273"/>
    <cellStyle name="Normal 5 4" xfId="274"/>
    <cellStyle name="Normal 5 5" xfId="275"/>
    <cellStyle name="Normal 5 6" xfId="276"/>
    <cellStyle name="Normal 6" xfId="277"/>
    <cellStyle name="Normal 6 2" xfId="278"/>
    <cellStyle name="Normal 6 2 2" xfId="279"/>
    <cellStyle name="Normal 6 3" xfId="280"/>
    <cellStyle name="Normal 6 4" xfId="281"/>
    <cellStyle name="Normal 7" xfId="282"/>
    <cellStyle name="Normal 7 2" xfId="283"/>
    <cellStyle name="Normal 7 3" xfId="284"/>
    <cellStyle name="Normal 8" xfId="285"/>
    <cellStyle name="Normal 8 2" xfId="286"/>
    <cellStyle name="Normal 8 2 2" xfId="287"/>
    <cellStyle name="Normal 8 3" xfId="288"/>
    <cellStyle name="Normal 8_DOE WEmTu Q112" xfId="289"/>
    <cellStyle name="Normal 9" xfId="290"/>
    <cellStyle name="Normal 9 2" xfId="291"/>
    <cellStyle name="Normal 9 2 2" xfId="292"/>
    <cellStyle name="Normal 9 3" xfId="293"/>
    <cellStyle name="Normal 9 4" xfId="294"/>
    <cellStyle name="Normal 90" xfId="295"/>
    <cellStyle name="Note 2" xfId="296"/>
    <cellStyle name="Note 3" xfId="297"/>
    <cellStyle name="Note 4" xfId="298"/>
    <cellStyle name="Output 2" xfId="299"/>
    <cellStyle name="Output 3" xfId="300"/>
    <cellStyle name="Output Amounts" xfId="301"/>
    <cellStyle name="Output Column Headings" xfId="302"/>
    <cellStyle name="Output Line Items" xfId="303"/>
    <cellStyle name="Percent 2" xfId="304"/>
    <cellStyle name="Percent 2 2" xfId="305"/>
    <cellStyle name="Percent 2 2 2" xfId="306"/>
    <cellStyle name="Percent 2 3" xfId="307"/>
    <cellStyle name="Percent 2 4" xfId="308"/>
    <cellStyle name="Percent 3" xfId="309"/>
    <cellStyle name="SAPBEXaggData" xfId="310"/>
    <cellStyle name="SAPBEXaggDataEmph" xfId="311"/>
    <cellStyle name="SAPBEXaggItem" xfId="312"/>
    <cellStyle name="SAPBEXaggItemX" xfId="313"/>
    <cellStyle name="SAPBEXchaText" xfId="314"/>
    <cellStyle name="SAPBEXchaText 2" xfId="315"/>
    <cellStyle name="SAPBEXexcBad7" xfId="316"/>
    <cellStyle name="SAPBEXexcBad8" xfId="317"/>
    <cellStyle name="SAPBEXexcBad9" xfId="318"/>
    <cellStyle name="SAPBEXexcCritical4" xfId="319"/>
    <cellStyle name="SAPBEXexcCritical5" xfId="320"/>
    <cellStyle name="SAPBEXexcCritical6" xfId="321"/>
    <cellStyle name="SAPBEXexcGood1" xfId="322"/>
    <cellStyle name="SAPBEXexcGood2" xfId="323"/>
    <cellStyle name="SAPBEXexcGood3" xfId="324"/>
    <cellStyle name="SAPBEXfilterDrill" xfId="325"/>
    <cellStyle name="SAPBEXfilterItem" xfId="326"/>
    <cellStyle name="SAPBEXfilterText" xfId="327"/>
    <cellStyle name="SAPBEXformats" xfId="328"/>
    <cellStyle name="SAPBEXheaderItem" xfId="329"/>
    <cellStyle name="SAPBEXheaderText" xfId="330"/>
    <cellStyle name="SAPBEXHLevel0" xfId="331"/>
    <cellStyle name="SAPBEXHLevel0X" xfId="332"/>
    <cellStyle name="SAPBEXHLevel1" xfId="333"/>
    <cellStyle name="SAPBEXHLevel1X" xfId="334"/>
    <cellStyle name="SAPBEXHLevel2" xfId="335"/>
    <cellStyle name="SAPBEXHLevel2X" xfId="336"/>
    <cellStyle name="SAPBEXHLevel3" xfId="337"/>
    <cellStyle name="SAPBEXHLevel3X" xfId="338"/>
    <cellStyle name="SAPBEXinputData" xfId="339"/>
    <cellStyle name="SAPBEXItemHeader" xfId="340"/>
    <cellStyle name="SAPBEXresData" xfId="341"/>
    <cellStyle name="SAPBEXresDataEmph" xfId="342"/>
    <cellStyle name="SAPBEXresItem" xfId="343"/>
    <cellStyle name="SAPBEXresItemX" xfId="344"/>
    <cellStyle name="SAPBEXstdData" xfId="345"/>
    <cellStyle name="SAPBEXstdDataEmph" xfId="346"/>
    <cellStyle name="SAPBEXstdItem" xfId="347"/>
    <cellStyle name="SAPBEXstdItem 2" xfId="348"/>
    <cellStyle name="SAPBEXstdItem 2 2" xfId="349"/>
    <cellStyle name="SAPBEXstdItem 3" xfId="350"/>
    <cellStyle name="SAPBEXstdItem 4" xfId="351"/>
    <cellStyle name="SAPBEXstdItem 5" xfId="352"/>
    <cellStyle name="SAPBEXstdItem 6" xfId="353"/>
    <cellStyle name="SAPBEXstdItem 7" xfId="354"/>
    <cellStyle name="SAPBEXstdItem 8" xfId="355"/>
    <cellStyle name="SAPBEXstdItemX" xfId="356"/>
    <cellStyle name="SAPBEXtitle" xfId="357"/>
    <cellStyle name="SAPBEXunassignedItem" xfId="358"/>
    <cellStyle name="SAPBEXundefined" xfId="359"/>
    <cellStyle name="Sheet Title" xfId="360"/>
    <cellStyle name="Title 2" xfId="361"/>
    <cellStyle name="Total 2" xfId="362"/>
    <cellStyle name="Total 3" xfId="363"/>
    <cellStyle name="Warning Text 2" xfId="364"/>
    <cellStyle name="Warning Text 3" xfId="36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172.17.188.78\Register%20201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72.17.188.78\Users\user\AppData\Roaming\Microsoft\Excel\Component%202%20Environmental%20Resources%20and%20their%20use%20version%20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72.17.188.78\Users\User\AppData\Local\Microsoft\Windows\Temporary%20Internet%20Files\Content.Outlook\SXRJDX4H\Bumma%2002.05.2016\2017\Pivot\3.%20Pivot\3.%20March\Register%20March%202017-020617%20Pivo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srummun/Desktop/NCB2023/Environment/Digest_Env_Yr21_2612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F.CALL"/>
      <sheetName val="S.SERV"/>
      <sheetName val="Sheet1"/>
      <sheetName val="Sheet2"/>
    </sheetNames>
    <sheetDataSet>
      <sheetData sheetId="0">
        <row r="1">
          <cell r="B1" t="str">
            <v>CUREPIPE</v>
          </cell>
          <cell r="C1" t="str">
            <v>A</v>
          </cell>
          <cell r="D1" t="str">
            <v>A1</v>
          </cell>
          <cell r="E1" t="str">
            <v>B1</v>
          </cell>
          <cell r="F1" t="str">
            <v>IN</v>
          </cell>
        </row>
        <row r="2">
          <cell r="B2" t="str">
            <v>QUATRE BORNES</v>
          </cell>
          <cell r="C2" t="str">
            <v>B</v>
          </cell>
          <cell r="D2" t="str">
            <v>A2</v>
          </cell>
          <cell r="E2" t="str">
            <v>B2</v>
          </cell>
          <cell r="F2" t="str">
            <v>OUT</v>
          </cell>
        </row>
        <row r="3">
          <cell r="B3" t="str">
            <v>SAINT AUBIN</v>
          </cell>
          <cell r="C3" t="str">
            <v>C</v>
          </cell>
          <cell r="D3" t="str">
            <v>A3</v>
          </cell>
          <cell r="E3" t="str">
            <v>B3</v>
          </cell>
        </row>
        <row r="4">
          <cell r="B4" t="str">
            <v>MAHEBOURG</v>
          </cell>
          <cell r="C4" t="str">
            <v>D</v>
          </cell>
          <cell r="D4" t="str">
            <v>A4</v>
          </cell>
          <cell r="E4" t="str">
            <v>B4</v>
          </cell>
        </row>
        <row r="5">
          <cell r="B5" t="str">
            <v>FLACQ</v>
          </cell>
          <cell r="D5" t="str">
            <v>A5</v>
          </cell>
          <cell r="E5" t="str">
            <v>B5</v>
          </cell>
        </row>
        <row r="6">
          <cell r="B6" t="str">
            <v>PITON</v>
          </cell>
          <cell r="D6" t="str">
            <v>A6</v>
          </cell>
          <cell r="E6" t="str">
            <v>B6</v>
          </cell>
        </row>
        <row r="7">
          <cell r="B7" t="str">
            <v>PORT LOUIS</v>
          </cell>
          <cell r="D7" t="str">
            <v>A7</v>
          </cell>
          <cell r="E7" t="str">
            <v>B7</v>
          </cell>
        </row>
        <row r="8">
          <cell r="B8" t="str">
            <v>COROMANDEL</v>
          </cell>
          <cell r="D8" t="str">
            <v>A8</v>
          </cell>
          <cell r="E8" t="str">
            <v>B8</v>
          </cell>
        </row>
        <row r="9">
          <cell r="B9" t="str">
            <v>TRIOLET</v>
          </cell>
          <cell r="D9" t="str">
            <v>A9</v>
          </cell>
          <cell r="E9" t="str">
            <v>B9</v>
          </cell>
        </row>
        <row r="10">
          <cell r="B10" t="str">
            <v>TAMARIN</v>
          </cell>
          <cell r="D10" t="str">
            <v>A10</v>
          </cell>
          <cell r="E10" t="str">
            <v>B10</v>
          </cell>
        </row>
        <row r="11">
          <cell r="D11" t="str">
            <v>A11</v>
          </cell>
        </row>
        <row r="12">
          <cell r="D12" t="str">
            <v>A12</v>
          </cell>
        </row>
        <row r="13">
          <cell r="D13" t="str">
            <v>A13</v>
          </cell>
        </row>
      </sheetData>
      <sheetData sheetId="1"/>
      <sheetData sheetId="2"/>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perator"/>
      <sheetName val="t2.1 Topic 2.2.2"/>
      <sheetName val="t2.2 + t 2.3 Topic 2.2.2"/>
      <sheetName val="t2.4 + fig 4"/>
      <sheetName val="Fig 5+ T2.5 &amp; t2.6 Topic 222"/>
      <sheetName val="t2.7 Topic 2.2.2"/>
      <sheetName val="t2.8 &amp; 2.9 Topic 2.2.2"/>
      <sheetName val="t2.10+ t2.11+fig 6 Topic 2.2.2"/>
      <sheetName val="T2.12 + 2.13 Topic 2.2.2"/>
      <sheetName val="t2.14 &amp;fig 7 Topic 2.31"/>
      <sheetName val="t2.16 Topic 2.5.1 "/>
      <sheetName val="t2.17 Topic 2.5.1"/>
      <sheetName val="Fig 8 +t2.18 Topic 2.5.1"/>
      <sheetName val="t2.19 &amp; 2.20 &amp; 2.21 Topic 2.5.2"/>
      <sheetName val="t2.22 &amp; t2.23 Topic 2.5.2"/>
      <sheetName val="t2.24 &amp; t2.25 Topic 2.5.2"/>
      <sheetName val="t2.26 &amp; fig9 Topic 2.5.3"/>
      <sheetName val="t2.27 &amp; t2.28 Topic 2.5.4"/>
      <sheetName val="t 2.28 ctd1"/>
      <sheetName val="t2.29 Topic 2.5.4"/>
      <sheetName val="t2.30 &amp; fig 10 Topic 2.61"/>
      <sheetName val="t2.31n Topic 2.61"/>
      <sheetName val="T2.32 Topic 2.61"/>
      <sheetName val="T233 waterresources Topic 2.6.1"/>
      <sheetName val="t2.34 Topic 2.6.1"/>
      <sheetName val="t 2.35 Topic 2.6.2"/>
      <sheetName val="t2.36 &amp;fig 11 Topic 2.6.2"/>
      <sheetName val="t2.37 Topic 2.6.2"/>
      <sheetName val="t2.38 Topic 2.62"/>
      <sheetName val="t2.39+ fig12+ t2.40 Topic 2.6.2"/>
      <sheetName val="t2.15+ t2.16 Topic 2.6.2"/>
      <sheetName val="t2.17 Topic 2.6.1"/>
      <sheetName val="t2.18 Topic 2.6.1"/>
      <sheetName val="Sheet1"/>
      <sheetName val="Sheet2"/>
      <sheetName val="Sheet3"/>
      <sheetName val="t6.15&amp;fig20"/>
      <sheetName val="fish trade"/>
      <sheetName val="t4.4&amp;fig1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Sheet3"/>
      <sheetName val="Register March"/>
      <sheetName val="Pivot"/>
      <sheetName val="P2"/>
      <sheetName val="Fire "/>
      <sheetName val="False alarm"/>
      <sheetName val="S Cane"/>
      <sheetName val="SP Assist"/>
      <sheetName val="Sheet1"/>
      <sheetName val="Sheet2"/>
    </sheetNames>
    <sheetDataSet>
      <sheetData sheetId="0">
        <row r="1">
          <cell r="A1" t="str">
            <v>BLACK RIVER</v>
          </cell>
        </row>
        <row r="2">
          <cell r="A2" t="str">
            <v>FLACQ</v>
          </cell>
        </row>
        <row r="3">
          <cell r="A3" t="str">
            <v>GRAND PORT</v>
          </cell>
        </row>
        <row r="4">
          <cell r="A4" t="str">
            <v>MOKA</v>
          </cell>
        </row>
        <row r="5">
          <cell r="A5" t="str">
            <v>PAMPLEMOUSSES</v>
          </cell>
        </row>
        <row r="6">
          <cell r="A6" t="str">
            <v>PLAINE WILHEMS</v>
          </cell>
        </row>
        <row r="7">
          <cell r="A7" t="str">
            <v>PORT LOUIS</v>
          </cell>
        </row>
        <row r="8">
          <cell r="A8" t="str">
            <v>RIVIERE DU REMPART</v>
          </cell>
        </row>
        <row r="9">
          <cell r="A9" t="str">
            <v>SAVANNE</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Table of content"/>
      <sheetName val="Symbols and abbreviations"/>
      <sheetName val="Concepts and definition"/>
      <sheetName val="Figure 1"/>
      <sheetName val="Figure 2"/>
      <sheetName val="Figure 3"/>
      <sheetName val="Figure 4"/>
      <sheetName val="Figure 5"/>
      <sheetName val="Figure 6"/>
      <sheetName val="Figure 7"/>
      <sheetName val="Figure 8"/>
      <sheetName val="Table 1"/>
      <sheetName val="Table 2"/>
      <sheetName val="Table 3"/>
      <sheetName val="Table 4"/>
      <sheetName val="Table 5"/>
      <sheetName val="Table 6"/>
      <sheetName val="Table 7"/>
      <sheetName val="Table 8"/>
      <sheetName val="Table 9"/>
      <sheetName val="Table 10"/>
      <sheetName val="Table 11"/>
      <sheetName val="Table 12"/>
      <sheetName val="Table 13"/>
      <sheetName val="Tables 14,15,16,17"/>
      <sheetName val="Table 18"/>
      <sheetName val="Table 19"/>
      <sheetName val="Table 20"/>
      <sheetName val="Table 21"/>
      <sheetName val="Table 22"/>
      <sheetName val="Table 23,Table 24"/>
      <sheetName val="Table 25"/>
      <sheetName val="Table 26"/>
      <sheetName val="Table 27"/>
      <sheetName val="Table 28"/>
      <sheetName val="Table 29"/>
      <sheetName val="Table 30"/>
      <sheetName val="Table 31 "/>
      <sheetName val="Table 32"/>
      <sheetName val="Table 33"/>
      <sheetName val="Table 34"/>
      <sheetName val="Table 35"/>
      <sheetName val="Table 36"/>
      <sheetName val="Table 37,Table 38"/>
      <sheetName val="Table 39"/>
      <sheetName val="Table 40,Table 41"/>
      <sheetName val="Table 42"/>
      <sheetName val="Table 43,Table 44"/>
      <sheetName val="Tables 45, 46, 47"/>
      <sheetName val="Table 48"/>
      <sheetName val="Table 49"/>
      <sheetName val="Table 50"/>
      <sheetName val="Table 51"/>
      <sheetName val="Table 52"/>
      <sheetName val="Table 53"/>
      <sheetName val="Table 54"/>
      <sheetName val="Table 55, Table 56"/>
      <sheetName val="Table 57"/>
      <sheetName val="Table 58"/>
      <sheetName val="Table 59"/>
      <sheetName val="Table 60 "/>
      <sheetName val="Table 61"/>
      <sheetName val="Table 62, Table 63"/>
      <sheetName val="Table 64"/>
      <sheetName val="Table 65"/>
      <sheetName val="Table 66, Table 67"/>
      <sheetName val="Table 68"/>
      <sheetName val="Table 69"/>
      <sheetName val="Table 70"/>
      <sheetName val="Table 71, Table 72"/>
      <sheetName val="Table 73"/>
      <sheetName val="Table 74"/>
      <sheetName val="Table 75"/>
      <sheetName val="Table 76"/>
      <sheetName val="Table 77"/>
      <sheetName val="Table 78"/>
      <sheetName val="Table 79"/>
      <sheetName val="Table 80, Table 81"/>
      <sheetName val="Table 82"/>
      <sheetName val="Table 83"/>
      <sheetName val="Table 84"/>
      <sheetName val="Tables 85, 86, 87"/>
      <sheetName val="Table 88, Table 89"/>
      <sheetName val="Table 90"/>
      <sheetName val="Table 91"/>
      <sheetName val="Table 92"/>
      <sheetName val="Table 93"/>
      <sheetName val="Table 94"/>
      <sheetName val="Table 95, Table 96"/>
      <sheetName val="Table 97"/>
      <sheetName val="Table 98"/>
      <sheetName val="Table 99"/>
      <sheetName val="Table 100 , Table 101"/>
      <sheetName val="Table 102"/>
      <sheetName val="Table 103"/>
      <sheetName val="Table 104"/>
      <sheetName val="Table 105"/>
      <sheetName val="Table 106, Table 107"/>
      <sheetName val="Table 108"/>
      <sheetName val="Table 109"/>
      <sheetName val="Table 110"/>
      <sheetName val="Table 111, Table 112"/>
      <sheetName val="Table 113, Table 114"/>
      <sheetName val="Table 115, Table 116"/>
      <sheetName val="Table 117, Table 118"/>
      <sheetName val="Table 119, Table 120"/>
      <sheetName val="Table 121"/>
      <sheetName val="Table 122, Table 123"/>
      <sheetName val="Table 124"/>
      <sheetName val="Table 125"/>
      <sheetName val="Table 126, Table 127"/>
      <sheetName val="Tables 128, 129, 130"/>
      <sheetName val="Tables 131, 132, 133"/>
      <sheetName val="Tables 134, 135, 136"/>
      <sheetName val="Table 137, Table 138"/>
      <sheetName val="Table 139, Table 140"/>
      <sheetName val="Table 141"/>
      <sheetName val="Table 142"/>
      <sheetName val="Table 143"/>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499984740745262"/>
    <pageSetUpPr fitToPage="1"/>
  </sheetPr>
  <dimension ref="A1:V25"/>
  <sheetViews>
    <sheetView tabSelected="1" zoomScaleNormal="100" workbookViewId="0">
      <selection activeCell="V7" sqref="V7:V12"/>
    </sheetView>
  </sheetViews>
  <sheetFormatPr defaultColWidth="9.140625" defaultRowHeight="20.25" x14ac:dyDescent="0.3"/>
  <cols>
    <col min="1" max="1" width="12.85546875" style="23" customWidth="1"/>
    <col min="2" max="2" width="12.42578125" style="23" customWidth="1"/>
    <col min="3" max="3" width="18.140625" style="23" bestFit="1" customWidth="1"/>
    <col min="4" max="4" width="16.140625" style="23" customWidth="1"/>
    <col min="5" max="5" width="11.85546875" style="23" customWidth="1"/>
    <col min="6" max="6" width="20.140625" style="23" customWidth="1"/>
    <col min="7" max="7" width="14.42578125" style="23" customWidth="1"/>
    <col min="8" max="8" width="11.42578125" style="23" customWidth="1"/>
    <col min="9" max="9" width="18.140625" style="23" bestFit="1" customWidth="1"/>
    <col min="10" max="10" width="14.42578125" style="23" customWidth="1"/>
    <col min="11" max="11" width="13.28515625" style="23" customWidth="1"/>
    <col min="12" max="12" width="18.140625" style="23" bestFit="1" customWidth="1"/>
    <col min="13" max="13" width="13.7109375" style="23" bestFit="1" customWidth="1"/>
    <col min="14" max="14" width="12.140625" style="23" customWidth="1"/>
    <col min="15" max="15" width="18.140625" style="23" bestFit="1" customWidth="1"/>
    <col min="16" max="16" width="13.7109375" style="23" bestFit="1" customWidth="1"/>
    <col min="17" max="17" width="12.28515625" style="23" customWidth="1"/>
    <col min="18" max="18" width="18.140625" style="23" bestFit="1" customWidth="1"/>
    <col min="19" max="19" width="13.5703125" style="23" customWidth="1"/>
    <col min="20" max="20" width="13.7109375" style="23" customWidth="1"/>
    <col min="21" max="21" width="18.140625" style="23" bestFit="1" customWidth="1"/>
    <col min="22" max="22" width="13.7109375" style="23" customWidth="1"/>
    <col min="23" max="16384" width="9.140625" style="23"/>
  </cols>
  <sheetData>
    <row r="1" spans="1:22" s="2" customFormat="1" ht="15.75" x14ac:dyDescent="0.25">
      <c r="A1" s="1" t="s">
        <v>0</v>
      </c>
    </row>
    <row r="2" spans="1:22" s="2" customFormat="1" ht="15.75" x14ac:dyDescent="0.25">
      <c r="A2" s="28" t="s">
        <v>1</v>
      </c>
      <c r="B2" s="28"/>
      <c r="C2" s="28"/>
      <c r="D2" s="28"/>
      <c r="E2" s="28"/>
      <c r="F2" s="28"/>
      <c r="G2" s="28"/>
      <c r="H2" s="28"/>
      <c r="I2" s="28"/>
      <c r="J2" s="28"/>
      <c r="K2" s="28"/>
      <c r="L2" s="28"/>
      <c r="M2" s="28"/>
      <c r="N2" s="28"/>
      <c r="O2" s="28"/>
      <c r="P2" s="28"/>
      <c r="Q2" s="28"/>
      <c r="R2" s="28"/>
      <c r="S2" s="28"/>
      <c r="T2" s="28"/>
      <c r="U2" s="28"/>
      <c r="V2" s="28"/>
    </row>
    <row r="3" spans="1:22" s="2" customFormat="1" ht="15.75" x14ac:dyDescent="0.25">
      <c r="A3" s="3"/>
      <c r="T3" s="4"/>
    </row>
    <row r="4" spans="1:22" s="2" customFormat="1" ht="15.75" x14ac:dyDescent="0.25">
      <c r="A4" s="27" t="s">
        <v>2</v>
      </c>
      <c r="B4" s="29">
        <v>2015</v>
      </c>
      <c r="C4" s="30"/>
      <c r="D4" s="30"/>
      <c r="E4" s="27">
        <v>2016</v>
      </c>
      <c r="F4" s="27"/>
      <c r="G4" s="27"/>
      <c r="H4" s="27">
        <v>2017</v>
      </c>
      <c r="I4" s="27"/>
      <c r="J4" s="27"/>
      <c r="K4" s="27">
        <v>2018</v>
      </c>
      <c r="L4" s="27"/>
      <c r="M4" s="27"/>
      <c r="N4" s="27">
        <v>2019</v>
      </c>
      <c r="O4" s="27"/>
      <c r="P4" s="27"/>
      <c r="Q4" s="27">
        <v>2020</v>
      </c>
      <c r="R4" s="27"/>
      <c r="S4" s="27"/>
      <c r="T4" s="27">
        <v>2021</v>
      </c>
      <c r="U4" s="27"/>
      <c r="V4" s="27"/>
    </row>
    <row r="5" spans="1:22" s="2" customFormat="1" ht="15.75" x14ac:dyDescent="0.25">
      <c r="A5" s="27"/>
      <c r="B5" s="25" t="s">
        <v>3</v>
      </c>
      <c r="C5" s="5" t="s">
        <v>4</v>
      </c>
      <c r="D5" s="6" t="s">
        <v>5</v>
      </c>
      <c r="E5" s="25" t="s">
        <v>3</v>
      </c>
      <c r="F5" s="5" t="s">
        <v>4</v>
      </c>
      <c r="G5" s="6" t="s">
        <v>5</v>
      </c>
      <c r="H5" s="27" t="s">
        <v>3</v>
      </c>
      <c r="I5" s="5" t="s">
        <v>4</v>
      </c>
      <c r="J5" s="6" t="s">
        <v>5</v>
      </c>
      <c r="K5" s="25" t="s">
        <v>3</v>
      </c>
      <c r="L5" s="5" t="s">
        <v>4</v>
      </c>
      <c r="M5" s="6" t="s">
        <v>5</v>
      </c>
      <c r="N5" s="25" t="s">
        <v>3</v>
      </c>
      <c r="O5" s="5" t="s">
        <v>4</v>
      </c>
      <c r="P5" s="6" t="s">
        <v>5</v>
      </c>
      <c r="Q5" s="25" t="s">
        <v>3</v>
      </c>
      <c r="R5" s="5" t="s">
        <v>4</v>
      </c>
      <c r="S5" s="6" t="s">
        <v>5</v>
      </c>
      <c r="T5" s="27" t="s">
        <v>3</v>
      </c>
      <c r="U5" s="5" t="s">
        <v>4</v>
      </c>
      <c r="V5" s="6" t="s">
        <v>5</v>
      </c>
    </row>
    <row r="6" spans="1:22" s="2" customFormat="1" ht="16.5" thickBot="1" x14ac:dyDescent="0.3">
      <c r="A6" s="27"/>
      <c r="B6" s="26"/>
      <c r="C6" s="5" t="s">
        <v>6</v>
      </c>
      <c r="D6" s="6" t="s">
        <v>7</v>
      </c>
      <c r="E6" s="26"/>
      <c r="F6" s="5" t="s">
        <v>6</v>
      </c>
      <c r="G6" s="6" t="s">
        <v>7</v>
      </c>
      <c r="H6" s="27"/>
      <c r="I6" s="5" t="s">
        <v>6</v>
      </c>
      <c r="J6" s="6" t="s">
        <v>7</v>
      </c>
      <c r="K6" s="26"/>
      <c r="L6" s="7" t="s">
        <v>6</v>
      </c>
      <c r="M6" s="8" t="s">
        <v>7</v>
      </c>
      <c r="N6" s="26"/>
      <c r="O6" s="7" t="s">
        <v>6</v>
      </c>
      <c r="P6" s="8" t="s">
        <v>7</v>
      </c>
      <c r="Q6" s="26"/>
      <c r="R6" s="7" t="s">
        <v>6</v>
      </c>
      <c r="S6" s="8" t="s">
        <v>7</v>
      </c>
      <c r="T6" s="27"/>
      <c r="U6" s="5" t="s">
        <v>6</v>
      </c>
      <c r="V6" s="6" t="s">
        <v>7</v>
      </c>
    </row>
    <row r="7" spans="1:22" s="2" customFormat="1" ht="17.25" thickTop="1" thickBot="1" x14ac:dyDescent="0.3">
      <c r="A7" s="9" t="s">
        <v>8</v>
      </c>
      <c r="B7" s="10" t="s">
        <v>9</v>
      </c>
      <c r="C7" s="10" t="s">
        <v>10</v>
      </c>
      <c r="D7" s="10" t="s">
        <v>11</v>
      </c>
      <c r="E7" s="10" t="s">
        <v>12</v>
      </c>
      <c r="F7" s="10" t="s">
        <v>13</v>
      </c>
      <c r="G7" s="10" t="s">
        <v>14</v>
      </c>
      <c r="H7" s="10" t="s">
        <v>15</v>
      </c>
      <c r="I7" s="10" t="s">
        <v>16</v>
      </c>
      <c r="J7" s="10" t="s">
        <v>17</v>
      </c>
      <c r="K7" s="10" t="s">
        <v>18</v>
      </c>
      <c r="L7" s="10" t="s">
        <v>19</v>
      </c>
      <c r="M7" s="10" t="s">
        <v>20</v>
      </c>
      <c r="N7" s="10" t="s">
        <v>21</v>
      </c>
      <c r="O7" s="10" t="s">
        <v>22</v>
      </c>
      <c r="P7" s="10" t="s">
        <v>23</v>
      </c>
      <c r="Q7" s="10" t="s">
        <v>24</v>
      </c>
      <c r="R7" s="10" t="s">
        <v>25</v>
      </c>
      <c r="S7" s="10" t="s">
        <v>26</v>
      </c>
      <c r="T7" s="11" t="s">
        <v>12</v>
      </c>
      <c r="U7" s="11" t="s">
        <v>27</v>
      </c>
      <c r="V7" s="11" t="s">
        <v>28</v>
      </c>
    </row>
    <row r="8" spans="1:22" s="2" customFormat="1" ht="33" thickTop="1" thickBot="1" x14ac:dyDescent="0.3">
      <c r="A8" s="12" t="s">
        <v>29</v>
      </c>
      <c r="B8" s="12" t="s">
        <v>9</v>
      </c>
      <c r="C8" s="10" t="s">
        <v>30</v>
      </c>
      <c r="D8" s="10" t="s">
        <v>31</v>
      </c>
      <c r="E8" s="10" t="s">
        <v>32</v>
      </c>
      <c r="F8" s="10" t="s">
        <v>33</v>
      </c>
      <c r="G8" s="10" t="s">
        <v>34</v>
      </c>
      <c r="H8" s="10" t="s">
        <v>35</v>
      </c>
      <c r="I8" s="10" t="s">
        <v>36</v>
      </c>
      <c r="J8" s="10" t="s">
        <v>37</v>
      </c>
      <c r="K8" s="10" t="s">
        <v>18</v>
      </c>
      <c r="L8" s="10" t="s">
        <v>38</v>
      </c>
      <c r="M8" s="10" t="s">
        <v>39</v>
      </c>
      <c r="N8" s="10" t="s">
        <v>9</v>
      </c>
      <c r="O8" s="10" t="s">
        <v>40</v>
      </c>
      <c r="P8" s="10" t="s">
        <v>41</v>
      </c>
      <c r="Q8" s="10" t="s">
        <v>42</v>
      </c>
      <c r="R8" s="10" t="s">
        <v>43</v>
      </c>
      <c r="S8" s="10" t="s">
        <v>44</v>
      </c>
      <c r="T8" s="11" t="s">
        <v>35</v>
      </c>
      <c r="U8" s="11" t="s">
        <v>45</v>
      </c>
      <c r="V8" s="11" t="s">
        <v>46</v>
      </c>
    </row>
    <row r="9" spans="1:22" s="2" customFormat="1" ht="17.25" thickTop="1" thickBot="1" x14ac:dyDescent="0.3">
      <c r="A9" s="12" t="s">
        <v>47</v>
      </c>
      <c r="B9" s="12" t="s">
        <v>48</v>
      </c>
      <c r="C9" s="10" t="s">
        <v>16</v>
      </c>
      <c r="D9" s="10" t="s">
        <v>49</v>
      </c>
      <c r="E9" s="10" t="s">
        <v>35</v>
      </c>
      <c r="F9" s="10" t="s">
        <v>50</v>
      </c>
      <c r="G9" s="10" t="s">
        <v>51</v>
      </c>
      <c r="H9" s="10" t="s">
        <v>9</v>
      </c>
      <c r="I9" s="10" t="s">
        <v>52</v>
      </c>
      <c r="J9" s="10" t="s">
        <v>53</v>
      </c>
      <c r="K9" s="10" t="s">
        <v>54</v>
      </c>
      <c r="L9" s="10" t="s">
        <v>55</v>
      </c>
      <c r="M9" s="10" t="s">
        <v>56</v>
      </c>
      <c r="N9" s="10" t="s">
        <v>15</v>
      </c>
      <c r="O9" s="10" t="s">
        <v>57</v>
      </c>
      <c r="P9" s="10" t="s">
        <v>58</v>
      </c>
      <c r="Q9" s="10" t="s">
        <v>59</v>
      </c>
      <c r="R9" s="10" t="s">
        <v>60</v>
      </c>
      <c r="S9" s="10" t="s">
        <v>61</v>
      </c>
      <c r="T9" s="11" t="s">
        <v>62</v>
      </c>
      <c r="U9" s="11" t="s">
        <v>63</v>
      </c>
      <c r="V9" s="11" t="s">
        <v>64</v>
      </c>
    </row>
    <row r="10" spans="1:22" s="2" customFormat="1" ht="17.25" thickTop="1" thickBot="1" x14ac:dyDescent="0.3">
      <c r="A10" s="12" t="s">
        <v>65</v>
      </c>
      <c r="B10" s="12" t="s">
        <v>66</v>
      </c>
      <c r="C10" s="10" t="s">
        <v>67</v>
      </c>
      <c r="D10" s="10" t="s">
        <v>68</v>
      </c>
      <c r="E10" s="10" t="s">
        <v>9</v>
      </c>
      <c r="F10" s="10" t="s">
        <v>69</v>
      </c>
      <c r="G10" s="10" t="s">
        <v>70</v>
      </c>
      <c r="H10" s="10" t="s">
        <v>54</v>
      </c>
      <c r="I10" s="10" t="s">
        <v>71</v>
      </c>
      <c r="J10" s="10" t="s">
        <v>72</v>
      </c>
      <c r="K10" s="10" t="s">
        <v>54</v>
      </c>
      <c r="L10" s="10" t="s">
        <v>73</v>
      </c>
      <c r="M10" s="10" t="s">
        <v>74</v>
      </c>
      <c r="N10" s="10" t="s">
        <v>21</v>
      </c>
      <c r="O10" s="10" t="s">
        <v>75</v>
      </c>
      <c r="P10" s="10" t="s">
        <v>76</v>
      </c>
      <c r="Q10" s="10" t="s">
        <v>77</v>
      </c>
      <c r="R10" s="10" t="s">
        <v>78</v>
      </c>
      <c r="S10" s="10" t="s">
        <v>79</v>
      </c>
      <c r="T10" s="11" t="s">
        <v>66</v>
      </c>
      <c r="U10" s="11" t="s">
        <v>80</v>
      </c>
      <c r="V10" s="11" t="s">
        <v>81</v>
      </c>
    </row>
    <row r="11" spans="1:22" s="2" customFormat="1" ht="17.25" thickTop="1" thickBot="1" x14ac:dyDescent="0.3">
      <c r="A11" s="12" t="s">
        <v>82</v>
      </c>
      <c r="B11" s="12" t="s">
        <v>83</v>
      </c>
      <c r="C11" s="10" t="s">
        <v>84</v>
      </c>
      <c r="D11" s="10" t="s">
        <v>85</v>
      </c>
      <c r="E11" s="10" t="s">
        <v>54</v>
      </c>
      <c r="F11" s="10" t="s">
        <v>86</v>
      </c>
      <c r="G11" s="10" t="s">
        <v>87</v>
      </c>
      <c r="H11" s="10" t="s">
        <v>88</v>
      </c>
      <c r="I11" s="10" t="s">
        <v>89</v>
      </c>
      <c r="J11" s="10" t="s">
        <v>90</v>
      </c>
      <c r="K11" s="10" t="s">
        <v>91</v>
      </c>
      <c r="L11" s="10" t="s">
        <v>92</v>
      </c>
      <c r="M11" s="10" t="s">
        <v>93</v>
      </c>
      <c r="N11" s="10" t="s">
        <v>83</v>
      </c>
      <c r="O11" s="10" t="s">
        <v>94</v>
      </c>
      <c r="P11" s="10" t="s">
        <v>95</v>
      </c>
      <c r="Q11" s="10" t="s">
        <v>96</v>
      </c>
      <c r="R11" s="10" t="s">
        <v>97</v>
      </c>
      <c r="S11" s="10" t="s">
        <v>98</v>
      </c>
      <c r="T11" s="11" t="s">
        <v>15</v>
      </c>
      <c r="U11" s="11" t="s">
        <v>99</v>
      </c>
      <c r="V11" s="11" t="s">
        <v>100</v>
      </c>
    </row>
    <row r="12" spans="1:22" s="2" customFormat="1" ht="33" thickTop="1" thickBot="1" x14ac:dyDescent="0.3">
      <c r="A12" s="13" t="s">
        <v>101</v>
      </c>
      <c r="B12" s="12" t="s">
        <v>21</v>
      </c>
      <c r="C12" s="10" t="s">
        <v>102</v>
      </c>
      <c r="D12" s="10" t="s">
        <v>103</v>
      </c>
      <c r="E12" s="10" t="s">
        <v>32</v>
      </c>
      <c r="F12" s="10" t="s">
        <v>104</v>
      </c>
      <c r="G12" s="10" t="s">
        <v>105</v>
      </c>
      <c r="H12" s="10" t="s">
        <v>106</v>
      </c>
      <c r="I12" s="10" t="s">
        <v>107</v>
      </c>
      <c r="J12" s="14" t="s">
        <v>108</v>
      </c>
      <c r="K12" s="10" t="s">
        <v>109</v>
      </c>
      <c r="L12" s="10" t="s">
        <v>57</v>
      </c>
      <c r="M12" s="10" t="s">
        <v>110</v>
      </c>
      <c r="N12" s="10" t="s">
        <v>9</v>
      </c>
      <c r="O12" s="10" t="s">
        <v>111</v>
      </c>
      <c r="P12" s="10" t="s">
        <v>112</v>
      </c>
      <c r="Q12" s="10" t="s">
        <v>113</v>
      </c>
      <c r="R12" s="10" t="s">
        <v>114</v>
      </c>
      <c r="S12" s="10" t="s">
        <v>115</v>
      </c>
      <c r="T12" s="11" t="s">
        <v>15</v>
      </c>
      <c r="U12" s="11" t="s">
        <v>116</v>
      </c>
      <c r="V12" s="11" t="s">
        <v>117</v>
      </c>
    </row>
    <row r="13" spans="1:22" s="2" customFormat="1" ht="16.5" thickTop="1" x14ac:dyDescent="0.25">
      <c r="A13" s="15" t="s">
        <v>118</v>
      </c>
      <c r="B13" s="15"/>
      <c r="C13" s="15"/>
      <c r="D13" s="15"/>
      <c r="E13" s="15"/>
      <c r="F13" s="15"/>
      <c r="G13" s="15"/>
      <c r="H13" s="15"/>
      <c r="I13" s="15"/>
      <c r="J13" s="16"/>
      <c r="K13" s="17"/>
      <c r="L13" s="17"/>
      <c r="M13" s="17"/>
      <c r="N13" s="17"/>
      <c r="O13" s="17"/>
      <c r="P13" s="17"/>
      <c r="Q13" s="17"/>
      <c r="R13" s="17"/>
      <c r="S13" s="17"/>
      <c r="T13" s="18"/>
    </row>
    <row r="14" spans="1:22" s="2" customFormat="1" ht="15.75" x14ac:dyDescent="0.25">
      <c r="A14" s="19"/>
      <c r="B14" s="19"/>
      <c r="C14" s="19"/>
      <c r="D14" s="19"/>
      <c r="E14" s="19"/>
      <c r="F14" s="19"/>
      <c r="G14" s="19"/>
      <c r="H14" s="16"/>
      <c r="I14" s="16"/>
      <c r="J14" s="16"/>
      <c r="K14" s="19"/>
      <c r="L14" s="19"/>
      <c r="M14" s="19"/>
      <c r="N14" s="19"/>
      <c r="O14" s="19"/>
      <c r="P14" s="19"/>
      <c r="Q14" s="19"/>
      <c r="R14" s="19"/>
      <c r="S14" s="19"/>
      <c r="T14" s="18"/>
    </row>
    <row r="15" spans="1:22" s="2" customFormat="1" ht="15.75" x14ac:dyDescent="0.25">
      <c r="A15" s="24" t="s">
        <v>119</v>
      </c>
      <c r="B15" s="24"/>
      <c r="C15" s="24"/>
      <c r="D15" s="24"/>
      <c r="E15" s="24"/>
      <c r="F15" s="24"/>
      <c r="G15" s="24"/>
      <c r="H15" s="24"/>
      <c r="I15" s="24"/>
      <c r="J15" s="24"/>
      <c r="K15" s="24"/>
      <c r="L15" s="24"/>
      <c r="M15" s="20"/>
      <c r="N15" s="20"/>
      <c r="O15" s="20"/>
      <c r="P15" s="20"/>
      <c r="Q15" s="20"/>
      <c r="R15" s="20"/>
      <c r="S15" s="20"/>
      <c r="T15" s="18"/>
    </row>
    <row r="16" spans="1:22" s="2" customFormat="1" ht="15.75" x14ac:dyDescent="0.25">
      <c r="A16" s="21" t="s">
        <v>120</v>
      </c>
      <c r="B16" s="21"/>
      <c r="C16" s="21"/>
      <c r="D16" s="21"/>
      <c r="K16" s="21"/>
      <c r="L16" s="21"/>
      <c r="M16" s="21"/>
      <c r="N16" s="21"/>
      <c r="O16" s="21"/>
      <c r="P16" s="21"/>
      <c r="Q16" s="21"/>
      <c r="T16" s="18"/>
    </row>
    <row r="17" spans="1:20" s="2" customFormat="1" ht="15.75" x14ac:dyDescent="0.25">
      <c r="A17" s="21" t="s">
        <v>121</v>
      </c>
      <c r="B17" s="21"/>
      <c r="C17" s="21"/>
      <c r="D17" s="21"/>
      <c r="E17" s="21"/>
      <c r="F17" s="21"/>
      <c r="G17" s="21"/>
      <c r="H17" s="21"/>
      <c r="I17" s="21"/>
      <c r="J17" s="21"/>
      <c r="K17" s="21"/>
      <c r="L17" s="21"/>
      <c r="M17" s="21"/>
      <c r="N17" s="21"/>
      <c r="O17" s="21"/>
      <c r="P17" s="21"/>
      <c r="Q17" s="21"/>
      <c r="R17" s="21"/>
      <c r="S17" s="21"/>
      <c r="T17" s="18"/>
    </row>
    <row r="18" spans="1:20" s="2" customFormat="1" ht="15.75" x14ac:dyDescent="0.25">
      <c r="A18" s="21" t="s">
        <v>122</v>
      </c>
      <c r="K18" s="21"/>
      <c r="L18" s="21"/>
      <c r="M18" s="21"/>
      <c r="T18" s="18"/>
    </row>
    <row r="19" spans="1:20" s="2" customFormat="1" ht="15.75" x14ac:dyDescent="0.25">
      <c r="A19" s="21"/>
      <c r="B19" s="21"/>
      <c r="C19" s="21"/>
      <c r="D19" s="21"/>
      <c r="E19" s="21"/>
      <c r="K19" s="21"/>
      <c r="L19" s="21"/>
      <c r="M19" s="21"/>
      <c r="N19" s="21"/>
      <c r="O19" s="21"/>
      <c r="P19" s="21"/>
      <c r="Q19" s="21"/>
      <c r="R19" s="21"/>
      <c r="T19" s="18"/>
    </row>
    <row r="20" spans="1:20" s="2" customFormat="1" ht="15.75" x14ac:dyDescent="0.25"/>
    <row r="21" spans="1:20" s="2" customFormat="1" ht="15.75" x14ac:dyDescent="0.25"/>
    <row r="22" spans="1:20" s="2" customFormat="1" ht="15.75" x14ac:dyDescent="0.25"/>
    <row r="23" spans="1:20" s="2" customFormat="1" ht="15.75" x14ac:dyDescent="0.25"/>
    <row r="24" spans="1:20" s="2" customFormat="1" ht="15.75" x14ac:dyDescent="0.25">
      <c r="K24" s="22"/>
      <c r="L24" s="22"/>
      <c r="M24" s="22"/>
      <c r="N24" s="22"/>
      <c r="O24" s="22"/>
      <c r="P24" s="22"/>
      <c r="Q24" s="22"/>
      <c r="R24" s="22"/>
      <c r="S24" s="22"/>
    </row>
    <row r="25" spans="1:20" s="2" customFormat="1" ht="15.75" x14ac:dyDescent="0.25"/>
  </sheetData>
  <mergeCells count="17">
    <mergeCell ref="Q5:Q6"/>
    <mergeCell ref="T5:T6"/>
    <mergeCell ref="A2:V2"/>
    <mergeCell ref="A4:A6"/>
    <mergeCell ref="B4:D4"/>
    <mergeCell ref="E4:G4"/>
    <mergeCell ref="H4:J4"/>
    <mergeCell ref="K4:M4"/>
    <mergeCell ref="N4:P4"/>
    <mergeCell ref="Q4:S4"/>
    <mergeCell ref="T4:V4"/>
    <mergeCell ref="B5:B6"/>
    <mergeCell ref="A15:L15"/>
    <mergeCell ref="E5:E6"/>
    <mergeCell ref="H5:H6"/>
    <mergeCell ref="K5:K6"/>
    <mergeCell ref="N5:N6"/>
  </mergeCells>
  <hyperlinks>
    <hyperlink ref="A1" location="'Table of content'!A1" display="Back to Table of Content"/>
  </hyperlinks>
  <printOptions horizontalCentered="1"/>
  <pageMargins left="0.5" right="0.25" top="0.71" bottom="0.25" header="0.21" footer="0.31496063000000002"/>
  <pageSetup paperSize="9" scale="44"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249977111117893"/>
  </sheetPr>
  <dimension ref="A1:A94"/>
  <sheetViews>
    <sheetView topLeftCell="A25" workbookViewId="0">
      <selection activeCell="A72" sqref="A72"/>
    </sheetView>
  </sheetViews>
  <sheetFormatPr defaultRowHeight="15" x14ac:dyDescent="0.25"/>
  <cols>
    <col min="1" max="1" width="105.5703125" customWidth="1"/>
    <col min="2" max="2" width="11.140625" customWidth="1"/>
  </cols>
  <sheetData>
    <row r="1" spans="1:1" ht="15.75" x14ac:dyDescent="0.25">
      <c r="A1" s="31" t="s">
        <v>0</v>
      </c>
    </row>
    <row r="2" spans="1:1" ht="15.75" x14ac:dyDescent="0.25">
      <c r="A2" s="32" t="s">
        <v>123</v>
      </c>
    </row>
    <row r="3" spans="1:1" ht="15.75" x14ac:dyDescent="0.25">
      <c r="A3" s="33" t="s">
        <v>124</v>
      </c>
    </row>
    <row r="4" spans="1:1" ht="82.5" customHeight="1" x14ac:dyDescent="0.25">
      <c r="A4" s="34" t="s">
        <v>125</v>
      </c>
    </row>
    <row r="5" spans="1:1" s="36" customFormat="1" ht="37.5" customHeight="1" x14ac:dyDescent="0.25">
      <c r="A5" s="35" t="s">
        <v>126</v>
      </c>
    </row>
    <row r="6" spans="1:1" ht="49.5" customHeight="1" x14ac:dyDescent="0.25">
      <c r="A6" s="34" t="s">
        <v>127</v>
      </c>
    </row>
    <row r="7" spans="1:1" ht="26.25" customHeight="1" x14ac:dyDescent="0.25">
      <c r="A7" s="37" t="s">
        <v>128</v>
      </c>
    </row>
    <row r="8" spans="1:1" s="39" customFormat="1" ht="27.75" customHeight="1" x14ac:dyDescent="0.25">
      <c r="A8" s="38" t="s">
        <v>123</v>
      </c>
    </row>
    <row r="9" spans="1:1" ht="30.75" customHeight="1" x14ac:dyDescent="0.25">
      <c r="A9" s="40" t="s">
        <v>129</v>
      </c>
    </row>
    <row r="10" spans="1:1" ht="61.5" customHeight="1" x14ac:dyDescent="0.25">
      <c r="A10" s="41" t="s">
        <v>130</v>
      </c>
    </row>
    <row r="11" spans="1:1" ht="54" customHeight="1" x14ac:dyDescent="0.25">
      <c r="A11" s="41" t="s">
        <v>131</v>
      </c>
    </row>
    <row r="12" spans="1:1" ht="15.75" x14ac:dyDescent="0.25">
      <c r="A12" s="40" t="s">
        <v>132</v>
      </c>
    </row>
    <row r="13" spans="1:1" ht="37.5" customHeight="1" x14ac:dyDescent="0.25">
      <c r="A13" s="42" t="s">
        <v>133</v>
      </c>
    </row>
    <row r="14" spans="1:1" ht="37.5" customHeight="1" x14ac:dyDescent="0.25">
      <c r="A14" s="42" t="s">
        <v>134</v>
      </c>
    </row>
    <row r="15" spans="1:1" ht="48" customHeight="1" x14ac:dyDescent="0.25">
      <c r="A15" s="42" t="s">
        <v>135</v>
      </c>
    </row>
    <row r="16" spans="1:1" ht="64.5" customHeight="1" x14ac:dyDescent="0.25">
      <c r="A16" s="42" t="s">
        <v>136</v>
      </c>
    </row>
    <row r="17" spans="1:1" ht="106.5" customHeight="1" x14ac:dyDescent="0.25">
      <c r="A17" s="42" t="s">
        <v>137</v>
      </c>
    </row>
    <row r="18" spans="1:1" ht="38.25" customHeight="1" x14ac:dyDescent="0.25">
      <c r="A18" s="43" t="s">
        <v>138</v>
      </c>
    </row>
    <row r="19" spans="1:1" ht="42.75" customHeight="1" x14ac:dyDescent="0.25">
      <c r="A19" s="42" t="s">
        <v>139</v>
      </c>
    </row>
    <row r="20" spans="1:1" ht="28.5" customHeight="1" x14ac:dyDescent="0.25">
      <c r="A20" s="44" t="s">
        <v>140</v>
      </c>
    </row>
    <row r="21" spans="1:1" ht="25.5" customHeight="1" x14ac:dyDescent="0.25">
      <c r="A21" s="42" t="s">
        <v>141</v>
      </c>
    </row>
    <row r="22" spans="1:1" ht="25.5" customHeight="1" x14ac:dyDescent="0.25">
      <c r="A22" s="42" t="s">
        <v>142</v>
      </c>
    </row>
    <row r="23" spans="1:1" ht="86.25" customHeight="1" x14ac:dyDescent="0.25">
      <c r="A23" s="42" t="s">
        <v>143</v>
      </c>
    </row>
    <row r="24" spans="1:1" ht="40.5" customHeight="1" x14ac:dyDescent="0.25">
      <c r="A24" s="42" t="s">
        <v>144</v>
      </c>
    </row>
    <row r="25" spans="1:1" ht="51.75" customHeight="1" x14ac:dyDescent="0.25">
      <c r="A25" s="42" t="s">
        <v>145</v>
      </c>
    </row>
    <row r="26" spans="1:1" ht="51.75" customHeight="1" x14ac:dyDescent="0.25">
      <c r="A26" s="42" t="s">
        <v>146</v>
      </c>
    </row>
    <row r="27" spans="1:1" ht="34.5" customHeight="1" x14ac:dyDescent="0.25">
      <c r="A27" s="42" t="s">
        <v>147</v>
      </c>
    </row>
    <row r="28" spans="1:1" ht="72.75" customHeight="1" x14ac:dyDescent="0.25">
      <c r="A28" s="42" t="s">
        <v>148</v>
      </c>
    </row>
    <row r="29" spans="1:1" ht="43.5" customHeight="1" x14ac:dyDescent="0.25">
      <c r="A29" s="42" t="s">
        <v>149</v>
      </c>
    </row>
    <row r="30" spans="1:1" ht="65.25" customHeight="1" x14ac:dyDescent="0.25">
      <c r="A30" s="42" t="s">
        <v>150</v>
      </c>
    </row>
    <row r="31" spans="1:1" ht="42" customHeight="1" x14ac:dyDescent="0.25">
      <c r="A31" s="42" t="s">
        <v>151</v>
      </c>
    </row>
    <row r="32" spans="1:1" ht="46.5" customHeight="1" x14ac:dyDescent="0.25">
      <c r="A32" s="42" t="s">
        <v>152</v>
      </c>
    </row>
    <row r="33" spans="1:1" ht="42.75" customHeight="1" x14ac:dyDescent="0.25">
      <c r="A33" s="42" t="s">
        <v>153</v>
      </c>
    </row>
    <row r="34" spans="1:1" ht="41.25" customHeight="1" x14ac:dyDescent="0.25">
      <c r="A34" s="42" t="s">
        <v>154</v>
      </c>
    </row>
    <row r="35" spans="1:1" ht="40.5" customHeight="1" x14ac:dyDescent="0.25">
      <c r="A35" s="42" t="s">
        <v>155</v>
      </c>
    </row>
    <row r="36" spans="1:1" ht="30.75" customHeight="1" x14ac:dyDescent="0.25">
      <c r="A36" s="42" t="s">
        <v>156</v>
      </c>
    </row>
    <row r="37" spans="1:1" ht="32.25" customHeight="1" x14ac:dyDescent="0.25">
      <c r="A37" s="42" t="s">
        <v>157</v>
      </c>
    </row>
    <row r="38" spans="1:1" ht="56.25" customHeight="1" x14ac:dyDescent="0.25">
      <c r="A38" s="42" t="s">
        <v>158</v>
      </c>
    </row>
    <row r="39" spans="1:1" ht="44.25" customHeight="1" x14ac:dyDescent="0.25">
      <c r="A39" s="42" t="s">
        <v>159</v>
      </c>
    </row>
    <row r="40" spans="1:1" ht="47.25" customHeight="1" x14ac:dyDescent="0.25">
      <c r="A40" s="42" t="s">
        <v>160</v>
      </c>
    </row>
    <row r="41" spans="1:1" ht="27" customHeight="1" x14ac:dyDescent="0.25">
      <c r="A41" s="40" t="s">
        <v>161</v>
      </c>
    </row>
    <row r="42" spans="1:1" ht="54" customHeight="1" x14ac:dyDescent="0.25">
      <c r="A42" s="42" t="s">
        <v>162</v>
      </c>
    </row>
    <row r="43" spans="1:1" ht="54.75" customHeight="1" x14ac:dyDescent="0.25">
      <c r="A43" s="42" t="s">
        <v>163</v>
      </c>
    </row>
    <row r="44" spans="1:1" ht="39" customHeight="1" x14ac:dyDescent="0.25">
      <c r="A44" s="42" t="s">
        <v>164</v>
      </c>
    </row>
    <row r="45" spans="1:1" ht="37.5" customHeight="1" x14ac:dyDescent="0.25">
      <c r="A45" s="45" t="s">
        <v>165</v>
      </c>
    </row>
    <row r="46" spans="1:1" ht="63" customHeight="1" x14ac:dyDescent="0.25">
      <c r="A46" s="45" t="s">
        <v>166</v>
      </c>
    </row>
    <row r="47" spans="1:1" ht="30" customHeight="1" x14ac:dyDescent="0.25">
      <c r="A47" s="45" t="s">
        <v>167</v>
      </c>
    </row>
    <row r="48" spans="1:1" ht="33.75" customHeight="1" x14ac:dyDescent="0.25">
      <c r="A48" s="42" t="s">
        <v>168</v>
      </c>
    </row>
    <row r="49" spans="1:1" ht="32.25" customHeight="1" x14ac:dyDescent="0.25">
      <c r="A49" s="42" t="s">
        <v>169</v>
      </c>
    </row>
    <row r="50" spans="1:1" ht="74.25" customHeight="1" x14ac:dyDescent="0.25">
      <c r="A50" s="42" t="s">
        <v>170</v>
      </c>
    </row>
    <row r="51" spans="1:1" ht="37.5" customHeight="1" x14ac:dyDescent="0.25">
      <c r="A51" s="42" t="s">
        <v>171</v>
      </c>
    </row>
    <row r="52" spans="1:1" ht="31.5" customHeight="1" x14ac:dyDescent="0.25">
      <c r="A52" s="42" t="s">
        <v>172</v>
      </c>
    </row>
    <row r="53" spans="1:1" ht="59.25" customHeight="1" x14ac:dyDescent="0.25">
      <c r="A53" s="42" t="s">
        <v>173</v>
      </c>
    </row>
    <row r="54" spans="1:1" ht="33.75" customHeight="1" x14ac:dyDescent="0.25">
      <c r="A54" s="42" t="s">
        <v>174</v>
      </c>
    </row>
    <row r="55" spans="1:1" ht="45.75" customHeight="1" x14ac:dyDescent="0.25">
      <c r="A55" s="42" t="s">
        <v>175</v>
      </c>
    </row>
    <row r="56" spans="1:1" ht="59.25" customHeight="1" x14ac:dyDescent="0.25">
      <c r="A56" s="42" t="s">
        <v>176</v>
      </c>
    </row>
    <row r="57" spans="1:1" ht="36.75" customHeight="1" x14ac:dyDescent="0.25">
      <c r="A57" s="42" t="s">
        <v>177</v>
      </c>
    </row>
    <row r="58" spans="1:1" ht="33.75" customHeight="1" x14ac:dyDescent="0.25">
      <c r="A58" s="42" t="s">
        <v>178</v>
      </c>
    </row>
    <row r="59" spans="1:1" ht="33.75" customHeight="1" x14ac:dyDescent="0.25">
      <c r="A59" s="42" t="s">
        <v>179</v>
      </c>
    </row>
    <row r="60" spans="1:1" ht="57.75" customHeight="1" x14ac:dyDescent="0.25">
      <c r="A60" s="42" t="s">
        <v>180</v>
      </c>
    </row>
    <row r="61" spans="1:1" ht="39" customHeight="1" x14ac:dyDescent="0.25">
      <c r="A61" s="42" t="s">
        <v>181</v>
      </c>
    </row>
    <row r="62" spans="1:1" ht="26.25" customHeight="1" x14ac:dyDescent="0.25">
      <c r="A62" s="40" t="s">
        <v>182</v>
      </c>
    </row>
    <row r="63" spans="1:1" ht="59.25" customHeight="1" x14ac:dyDescent="0.25">
      <c r="A63" s="46" t="s">
        <v>183</v>
      </c>
    </row>
    <row r="64" spans="1:1" ht="60.75" customHeight="1" x14ac:dyDescent="0.25">
      <c r="A64" s="42" t="s">
        <v>184</v>
      </c>
    </row>
    <row r="65" spans="1:1" ht="51.75" customHeight="1" x14ac:dyDescent="0.25">
      <c r="A65" s="42" t="s">
        <v>185</v>
      </c>
    </row>
    <row r="66" spans="1:1" ht="35.25" customHeight="1" x14ac:dyDescent="0.25">
      <c r="A66" s="42" t="s">
        <v>186</v>
      </c>
    </row>
    <row r="67" spans="1:1" ht="139.5" customHeight="1" x14ac:dyDescent="0.25">
      <c r="A67" s="35" t="s">
        <v>187</v>
      </c>
    </row>
    <row r="68" spans="1:1" ht="63" customHeight="1" x14ac:dyDescent="0.25">
      <c r="A68" s="44" t="s">
        <v>188</v>
      </c>
    </row>
    <row r="69" spans="1:1" ht="15.75" x14ac:dyDescent="0.25">
      <c r="A69" s="34"/>
    </row>
    <row r="70" spans="1:1" ht="30" customHeight="1" x14ac:dyDescent="0.25">
      <c r="A70" s="47" t="s">
        <v>189</v>
      </c>
    </row>
    <row r="71" spans="1:1" ht="30" customHeight="1" x14ac:dyDescent="0.35">
      <c r="A71" s="48" t="s">
        <v>190</v>
      </c>
    </row>
    <row r="72" spans="1:1" ht="30" customHeight="1" x14ac:dyDescent="0.35">
      <c r="A72" s="48" t="s">
        <v>191</v>
      </c>
    </row>
    <row r="73" spans="1:1" ht="30" customHeight="1" x14ac:dyDescent="0.35">
      <c r="A73" s="48" t="s">
        <v>192</v>
      </c>
    </row>
    <row r="74" spans="1:1" ht="30" customHeight="1" x14ac:dyDescent="0.25">
      <c r="A74" s="48" t="s">
        <v>193</v>
      </c>
    </row>
    <row r="75" spans="1:1" ht="30" customHeight="1" x14ac:dyDescent="0.25">
      <c r="A75" s="48" t="s">
        <v>194</v>
      </c>
    </row>
    <row r="76" spans="1:1" ht="32.25" customHeight="1" x14ac:dyDescent="0.25">
      <c r="A76" s="48" t="s">
        <v>195</v>
      </c>
    </row>
    <row r="77" spans="1:1" ht="32.25" customHeight="1" x14ac:dyDescent="0.25">
      <c r="A77" s="48" t="s">
        <v>196</v>
      </c>
    </row>
    <row r="78" spans="1:1" ht="34.5" customHeight="1" x14ac:dyDescent="0.25">
      <c r="A78" s="48" t="s">
        <v>197</v>
      </c>
    </row>
    <row r="79" spans="1:1" ht="32.25" customHeight="1" x14ac:dyDescent="0.25">
      <c r="A79" s="48" t="s">
        <v>198</v>
      </c>
    </row>
    <row r="80" spans="1:1" ht="33.75" customHeight="1" x14ac:dyDescent="0.25">
      <c r="A80" s="48" t="s">
        <v>199</v>
      </c>
    </row>
    <row r="81" spans="1:1" ht="31.5" customHeight="1" x14ac:dyDescent="0.25">
      <c r="A81" s="49" t="s">
        <v>200</v>
      </c>
    </row>
    <row r="82" spans="1:1" ht="33" customHeight="1" x14ac:dyDescent="0.25">
      <c r="A82" s="42" t="s">
        <v>201</v>
      </c>
    </row>
    <row r="83" spans="1:1" ht="33" customHeight="1" x14ac:dyDescent="0.25">
      <c r="A83" s="50" t="s">
        <v>202</v>
      </c>
    </row>
    <row r="84" spans="1:1" ht="33" customHeight="1" x14ac:dyDescent="0.25">
      <c r="A84" s="51" t="s">
        <v>203</v>
      </c>
    </row>
    <row r="85" spans="1:1" ht="33" customHeight="1" x14ac:dyDescent="0.25">
      <c r="A85" s="51" t="s">
        <v>204</v>
      </c>
    </row>
    <row r="86" spans="1:1" ht="33" customHeight="1" x14ac:dyDescent="0.25">
      <c r="A86" s="50" t="s">
        <v>205</v>
      </c>
    </row>
    <row r="87" spans="1:1" ht="33" customHeight="1" x14ac:dyDescent="0.25">
      <c r="A87" s="50" t="s">
        <v>206</v>
      </c>
    </row>
    <row r="88" spans="1:1" ht="21" customHeight="1" x14ac:dyDescent="0.25">
      <c r="A88" s="52" t="s">
        <v>207</v>
      </c>
    </row>
    <row r="89" spans="1:1" ht="60.75" customHeight="1" x14ac:dyDescent="0.25">
      <c r="A89" s="44" t="s">
        <v>208</v>
      </c>
    </row>
    <row r="90" spans="1:1" ht="46.5" customHeight="1" x14ac:dyDescent="0.25">
      <c r="A90" s="44" t="s">
        <v>209</v>
      </c>
    </row>
    <row r="91" spans="1:1" ht="47.25" customHeight="1" x14ac:dyDescent="0.25">
      <c r="A91" s="44" t="s">
        <v>210</v>
      </c>
    </row>
    <row r="92" spans="1:1" ht="33.75" customHeight="1" x14ac:dyDescent="0.25">
      <c r="A92" s="52" t="s">
        <v>211</v>
      </c>
    </row>
    <row r="93" spans="1:1" ht="45.75" customHeight="1" x14ac:dyDescent="0.25">
      <c r="A93" s="53" t="s">
        <v>212</v>
      </c>
    </row>
    <row r="94" spans="1:1" ht="43.5" customHeight="1" x14ac:dyDescent="0.25">
      <c r="A94" s="53" t="s">
        <v>213</v>
      </c>
    </row>
  </sheetData>
  <hyperlinks>
    <hyperlink ref="A1" location="'Table of content'!A1" display="Back to Table of Content"/>
  </hyperlinks>
  <pageMargins left="0.36" right="0.06" top="0.48" bottom="0.4" header="0.3" footer="0.17"/>
  <pageSetup paperSize="9" scale="95"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Table 33</vt:lpstr>
      <vt:lpstr>Concepts and definition</vt:lpstr>
      <vt:lpstr>Sheet1</vt:lpstr>
      <vt:lpstr>Sheet2</vt:lpstr>
      <vt:lpstr>Sheet3</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ummun, Shaheen</dc:creator>
  <cp:lastModifiedBy>Rummun, Shaheen</cp:lastModifiedBy>
  <dcterms:created xsi:type="dcterms:W3CDTF">2023-07-06T07:05:14Z</dcterms:created>
  <dcterms:modified xsi:type="dcterms:W3CDTF">2023-07-21T06:44:22Z</dcterms:modified>
</cp:coreProperties>
</file>